 r="L52570" t="s">
        <v>21</v>
      </c>
      <c r="M52570" s="1">
        <v>45284</v>
      </c>
      <c r="N52570" t="s">
        <v>51</v>
      </c>
      <c r="O52570" t="s">
        <v>23</v>
      </c>
    </row>
    <row r="52571" spans="1:15" x14ac:dyDescent="0.3">
      <c r="A52571" t="s">
        <v>56405</v>
      </c>
      <c r="B52571">
        <v>36</v>
      </c>
      <c r="C52571" t="s">
        <v>34</v>
      </c>
      <c r="D52571" t="s">
        <v>58</v>
      </c>
      <c r="E52571" t="s">
        <v>17</v>
      </c>
      <c r="F52571" s="1">
        <v>44714</v>
      </c>
      <c r="G52571" t="s">
        <v>56406</v>
      </c>
      <c r="H52571" t="s">
        <v>24978</v>
      </c>
      <c r="I52571" t="s">
        <v>20</v>
      </c>
      <c r="J52571">
        <v>18190.934913724352</v>
      </c>
      <c r="K52571">
        <v>283</v>
      </c>
      <c r="L52571" t="s">
        <v>45</v>
      </c>
      <c r="M52571" s="1">
        <v>44716</v>
      </c>
      <c r="N52571" t="s">
        <v>51</v>
      </c>
      <c r="O52571" t="s">
        <v>23</v>
      </c>
    </row>
    <row r="52572" spans="1:15" x14ac:dyDescent="0.3">
      <c r="A52572" t="s">
        <v>66012</v>
      </c>
      <c r="B52572">
        <v>67</v>
      </c>
      <c r="C52572" t="s">
        <v>34</v>
      </c>
      <c r="D52572" t="s">
        <v>25</v>
      </c>
      <c r="E52572" t="s">
        <v>92</v>
      </c>
      <c r="F52572" s="1">
        <v>45132</v>
      </c>
      <c r="G52572" t="s">
        <v>66013</v>
      </c>
      <c r="H52572" t="s">
        <v>54309</v>
      </c>
      <c r="I52572" t="s">
        <v>38</v>
      </c>
      <c r="J52572">
        <v>29898.351550678221</v>
      </c>
      <c r="K52572">
        <v>451</v>
      </c>
      <c r="L52572" t="s">
        <v>30</v>
      </c>
      <c r="M52572" s="1">
        <v>45142</v>
      </c>
      <c r="N52572" t="s">
        <v>51</v>
      </c>
      <c r="O52572" t="s">
        <v>46</v>
      </c>
    </row>
    <row r="52573" spans="1:15" x14ac:dyDescent="0.3">
      <c r="A52573" t="s">
        <v>7087</v>
      </c>
      <c r="B52573">
        <v>80</v>
      </c>
      <c r="C52573" t="s">
        <v>34</v>
      </c>
      <c r="D52573" t="s">
        <v>25</v>
      </c>
      <c r="E52573" t="s">
        <v>17</v>
      </c>
      <c r="F52573" s="1">
        <v>45067</v>
      </c>
      <c r="G52573" t="s">
        <v>7088</v>
      </c>
      <c r="H52573" t="s">
        <v>7089</v>
      </c>
      <c r="I52573" t="s">
        <v>64</v>
      </c>
      <c r="J52573">
        <v>21230.532188153978</v>
      </c>
      <c r="K52573">
        <v>358</v>
      </c>
      <c r="L52573" t="s">
        <v>21</v>
      </c>
      <c r="M52573" s="1">
        <v>45074</v>
      </c>
      <c r="N52573" t="s">
        <v>39</v>
      </c>
      <c r="O52573" t="s">
        <v>46</v>
      </c>
    </row>
    <row r="52574" spans="1:15" x14ac:dyDescent="0.3">
      <c r="A52574" t="s">
        <v>93667</v>
      </c>
      <c r="B52574">
        <v>58</v>
      </c>
      <c r="C52574" t="s">
        <v>15</v>
      </c>
      <c r="D52574" t="s">
        <v>35</v>
      </c>
      <c r="E52574" t="s">
        <v>75</v>
      </c>
      <c r="F52574" s="1">
        <v>44224</v>
      </c>
      <c r="G52574" t="s">
        <v>16165</v>
      </c>
      <c r="H52574" t="s">
        <v>93668</v>
      </c>
      <c r="I52574" t="s">
        <v>64</v>
      </c>
      <c r="J52574">
        <v>30109.727043374514</v>
      </c>
      <c r="K52574">
        <v>267</v>
      </c>
      <c r="L52574" t="s">
        <v>45</v>
      </c>
      <c r="M52574" s="1">
        <v>44249</v>
      </c>
      <c r="N52574" t="s">
        <v>39</v>
      </c>
      <c r="O52574" t="s">
        <v>23</v>
      </c>
    </row>
    <row r="52575" spans="1:15" x14ac:dyDescent="0.3">
      <c r="A52575" t="s">
        <v>21254</v>
      </c>
      <c r="B52575">
        <v>70</v>
      </c>
      <c r="C52575" t="s">
        <v>15</v>
      </c>
      <c r="D52575" t="s">
        <v>35</v>
      </c>
      <c r="E52575" t="s">
        <v>53</v>
      </c>
      <c r="F52575" s="1">
        <v>44198</v>
      </c>
      <c r="G52575" t="s">
        <v>21255</v>
      </c>
      <c r="H52575" t="s">
        <v>21256</v>
      </c>
      <c r="I52575" t="s">
        <v>64</v>
      </c>
      <c r="J52575">
        <v>4681.8522339523506</v>
      </c>
      <c r="K52575">
        <v>446</v>
      </c>
      <c r="L52575" t="s">
        <v>21</v>
      </c>
      <c r="M52575" s="1">
        <v>44227</v>
      </c>
      <c r="N52575" t="s">
        <v>22</v>
      </c>
      <c r="O52575" t="s">
        <v>23</v>
      </c>
    </row>
    <row r="52576" spans="1:15" x14ac:dyDescent="0.3">
      <c r="A52576" t="s">
        <v>87478</v>
      </c>
      <c r="B52576">
        <v>87</v>
      </c>
      <c r="C52576" t="s">
        <v>34</v>
      </c>
      <c r="D52576" t="s">
        <v>25</v>
      </c>
      <c r="E52576" t="s">
        <v>42</v>
      </c>
      <c r="F52576" s="1">
        <v>44112</v>
      </c>
      <c r="G52576" t="s">
        <v>87479</v>
      </c>
      <c r="H52576" t="s">
        <v>87480</v>
      </c>
      <c r="I52576" t="s">
        <v>29</v>
      </c>
      <c r="J52576">
        <v>16494.682835532563</v>
      </c>
      <c r="K52576">
        <v>456</v>
      </c>
      <c r="L52576" t="s">
        <v>21</v>
      </c>
      <c r="M52576" s="1">
        <v>44142</v>
      </c>
      <c r="N52576" t="s">
        <v>31</v>
      </c>
      <c r="O52576" t="s">
        <v>32</v>
      </c>
    </row>
    <row r="52577" spans="1:15" x14ac:dyDescent="0.3">
      <c r="A52577" t="s">
        <v>88174</v>
      </c>
      <c r="B52577">
        <v>34</v>
      </c>
      <c r="C52577" t="s">
        <v>34</v>
      </c>
      <c r="D52577" t="s">
        <v>48</v>
      </c>
      <c r="E52577" t="s">
        <v>17</v>
      </c>
      <c r="F52577" s="1">
        <v>43924</v>
      </c>
      <c r="G52577" t="s">
        <v>88175</v>
      </c>
      <c r="H52577" t="s">
        <v>88176</v>
      </c>
      <c r="I52577" t="s">
        <v>29</v>
      </c>
      <c r="J52577">
        <v>33864.719530247377</v>
      </c>
      <c r="K52577">
        <v>218</v>
      </c>
      <c r="L52577" t="s">
        <v>21</v>
      </c>
      <c r="M52577" s="1">
        <v>43954</v>
      </c>
      <c r="N52577" t="s">
        <v>39</v>
      </c>
      <c r="O52577" t="s">
        <v>32</v>
      </c>
    </row>
    <row r="52578" spans="1:15" x14ac:dyDescent="0.3">
      <c r="A52578" t="s">
        <v>68831</v>
      </c>
      <c r="B52578">
        <v>39</v>
      </c>
      <c r="C52578" t="s">
        <v>34</v>
      </c>
      <c r="D52578" t="s">
        <v>25</v>
      </c>
      <c r="E52578" t="s">
        <v>92</v>
      </c>
      <c r="F52578" s="1">
        <v>44382</v>
      </c>
      <c r="G52578" t="s">
        <v>68832</v>
      </c>
      <c r="H52578" t="s">
        <v>68833</v>
      </c>
      <c r="I52578" t="s">
        <v>29</v>
      </c>
      <c r="J52578">
        <v>48473.124598738374</v>
      </c>
      <c r="K52578">
        <v>233</v>
      </c>
      <c r="L52578" t="s">
        <v>21</v>
      </c>
      <c r="M52578" s="1">
        <v>44389</v>
      </c>
      <c r="N52578" t="s">
        <v>78</v>
      </c>
      <c r="O52578" t="s">
        <v>46</v>
      </c>
    </row>
    <row r="52579" spans="1:15" x14ac:dyDescent="0.3">
      <c r="A52579" t="s">
        <v>62596</v>
      </c>
      <c r="B52579">
        <v>19</v>
      </c>
      <c r="C52579" t="s">
        <v>34</v>
      </c>
      <c r="D52579" t="s">
        <v>124</v>
      </c>
      <c r="E52579" t="s">
        <v>92</v>
      </c>
      <c r="F52579" s="1">
        <v>44316</v>
      </c>
      <c r="G52579" t="s">
        <v>54589</v>
      </c>
      <c r="H52579" t="s">
        <v>19572</v>
      </c>
      <c r="I52579" t="s">
        <v>20</v>
      </c>
      <c r="J52579">
        <v>21806.494455320186</v>
      </c>
      <c r="K52579">
        <v>164</v>
      </c>
      <c r="L52579" t="s">
        <v>30</v>
      </c>
      <c r="M52579" s="1">
        <v>44325</v>
      </c>
      <c r="N52579" t="s">
        <v>51</v>
      </c>
      <c r="O52579" t="s">
        <v>46</v>
      </c>
    </row>
    <row r="52580" spans="1:15" x14ac:dyDescent="0.3">
      <c r="A52580" t="s">
        <v>32041</v>
      </c>
      <c r="B52580">
        <v>36</v>
      </c>
      <c r="C52580" t="s">
        <v>15</v>
      </c>
      <c r="D52580" t="s">
        <v>25</v>
      </c>
      <c r="E52580" t="s">
        <v>75</v>
      </c>
      <c r="F52580" s="1">
        <v>44613</v>
      </c>
      <c r="G52580" t="s">
        <v>32042</v>
      </c>
      <c r="H52580" t="s">
        <v>32043</v>
      </c>
      <c r="I52580" t="s">
        <v>20</v>
      </c>
      <c r="J52580">
        <v>3875.5954934484389</v>
      </c>
      <c r="K52580">
        <v>489</v>
      </c>
      <c r="L52580" t="s">
        <v>30</v>
      </c>
      <c r="M52580" s="1">
        <v>44640</v>
      </c>
      <c r="N52580" t="s">
        <v>39</v>
      </c>
      <c r="O52580" t="s">
        <v>46</v>
      </c>
    </row>
    <row r="52581" spans="1:15" x14ac:dyDescent="0.3">
      <c r="A52581" t="s">
        <v>66334</v>
      </c>
      <c r="B52581">
        <v>51</v>
      </c>
      <c r="C52581" t="s">
        <v>15</v>
      </c>
      <c r="D52581" t="s">
        <v>48</v>
      </c>
      <c r="E52581" t="s">
        <v>17</v>
      </c>
      <c r="F52581" s="1">
        <v>43834</v>
      </c>
      <c r="G52581" t="s">
        <v>66335</v>
      </c>
      <c r="H52581" t="s">
        <v>66336</v>
      </c>
      <c r="I52581" t="s">
        <v>64</v>
      </c>
      <c r="J52581">
        <v>3485.5379136929682</v>
      </c>
      <c r="K52581">
        <v>215</v>
      </c>
      <c r="L52581" t="s">
        <v>30</v>
      </c>
      <c r="M52581" s="1">
        <v>43841</v>
      </c>
      <c r="N52581" t="s">
        <v>39</v>
      </c>
      <c r="O52581" t="s">
        <v>23</v>
      </c>
    </row>
    <row r="52582" spans="1:15" x14ac:dyDescent="0.3">
      <c r="A52582" t="s">
        <v>33641</v>
      </c>
      <c r="B52582">
        <v>53</v>
      </c>
      <c r="C52582" t="s">
        <v>15</v>
      </c>
      <c r="D52582" t="s">
        <v>102</v>
      </c>
      <c r="E52582" t="s">
        <v>26</v>
      </c>
      <c r="F52582" s="1">
        <v>43896</v>
      </c>
      <c r="G52582" t="s">
        <v>33642</v>
      </c>
      <c r="H52582" t="s">
        <v>33643</v>
      </c>
      <c r="I52582" t="s">
        <v>56</v>
      </c>
      <c r="J52582">
        <v>49842.573604336991</v>
      </c>
      <c r="K52582">
        <v>436</v>
      </c>
      <c r="L52582" t="s">
        <v>45</v>
      </c>
      <c r="M52582" s="1">
        <v>43915</v>
      </c>
      <c r="N52582" t="s">
        <v>39</v>
      </c>
      <c r="O52582" t="s">
        <v>46</v>
      </c>
    </row>
    <row r="52583" spans="1:15" x14ac:dyDescent="0.3">
      <c r="A52583" t="s">
        <v>16550</v>
      </c>
      <c r="B52583">
        <v>37</v>
      </c>
      <c r="C52583" t="s">
        <v>15</v>
      </c>
      <c r="D52583" t="s">
        <v>124</v>
      </c>
      <c r="E52583" t="s">
        <v>92</v>
      </c>
      <c r="F52583" s="1">
        <v>45319</v>
      </c>
      <c r="G52583" t="s">
        <v>16551</v>
      </c>
      <c r="H52583" t="s">
        <v>16552</v>
      </c>
      <c r="I52583" t="s">
        <v>56</v>
      </c>
      <c r="J52583">
        <v>14075.864918250389</v>
      </c>
      <c r="K52583">
        <v>311</v>
      </c>
      <c r="L52583" t="s">
        <v>21</v>
      </c>
      <c r="M52583" s="1">
        <v>45338</v>
      </c>
      <c r="N52583" t="s">
        <v>31</v>
      </c>
      <c r="O52583" t="s">
        <v>32</v>
      </c>
    </row>
    <row r="52584" spans="1:15" x14ac:dyDescent="0.3">
      <c r="A52584" t="s">
        <v>10050</v>
      </c>
      <c r="B52584">
        <v>37</v>
      </c>
      <c r="C52584" t="s">
        <v>15</v>
      </c>
      <c r="D52584" t="s">
        <v>35</v>
      </c>
      <c r="E52584" t="s">
        <v>75</v>
      </c>
      <c r="F52584" s="1">
        <v>44280</v>
      </c>
      <c r="G52584" t="s">
        <v>10051</v>
      </c>
      <c r="H52584" t="s">
        <v>10052</v>
      </c>
      <c r="I52584" t="s">
        <v>20</v>
      </c>
      <c r="J52584">
        <v>13284.49049360872</v>
      </c>
      <c r="K52584">
        <v>165</v>
      </c>
      <c r="L52584" t="s">
        <v>45</v>
      </c>
      <c r="M52584" s="1">
        <v>44309</v>
      </c>
      <c r="N52584" t="s">
        <v>78</v>
      </c>
      <c r="O52584" t="s">
        <v>46</v>
      </c>
    </row>
    <row r="52585" spans="1:15" x14ac:dyDescent="0.3">
      <c r="A52585" t="s">
        <v>101163</v>
      </c>
      <c r="B52585">
        <v>51</v>
      </c>
      <c r="C52585" t="s">
        <v>15</v>
      </c>
      <c r="D52585" t="s">
        <v>41</v>
      </c>
      <c r="E52585" t="s">
        <v>17</v>
      </c>
      <c r="F52585" s="1">
        <v>43616</v>
      </c>
      <c r="G52585" t="s">
        <v>92319</v>
      </c>
      <c r="H52585" t="s">
        <v>77630</v>
      </c>
      <c r="I52585" t="s">
        <v>20</v>
      </c>
      <c r="J52585">
        <v>13421.892421638939</v>
      </c>
      <c r="K52585">
        <v>393</v>
      </c>
      <c r="L52585" t="s">
        <v>30</v>
      </c>
      <c r="M52585" s="1">
        <v>43637</v>
      </c>
      <c r="N52585" t="s">
        <v>78</v>
      </c>
      <c r="O52585" t="s">
        <v>23</v>
      </c>
    </row>
    <row r="52586" spans="1:15" x14ac:dyDescent="0.3">
      <c r="A52586" t="s">
        <v>85841</v>
      </c>
      <c r="B52586">
        <v>33</v>
      </c>
      <c r="C52586" t="s">
        <v>34</v>
      </c>
      <c r="D52586" t="s">
        <v>16</v>
      </c>
      <c r="E52586" t="s">
        <v>42</v>
      </c>
      <c r="F52586" s="1">
        <v>44841</v>
      </c>
      <c r="G52586" t="s">
        <v>85842</v>
      </c>
      <c r="H52586" t="s">
        <v>85843</v>
      </c>
      <c r="I52586" t="s">
        <v>29</v>
      </c>
      <c r="J52586">
        <v>33514.79005417959</v>
      </c>
      <c r="K52586">
        <v>303</v>
      </c>
      <c r="L52586" t="s">
        <v>30</v>
      </c>
      <c r="M52586" s="1">
        <v>44844</v>
      </c>
      <c r="N52586" t="s">
        <v>31</v>
      </c>
      <c r="O52586" t="s">
        <v>23</v>
      </c>
    </row>
    <row r="52587" spans="1:15" x14ac:dyDescent="0.3">
      <c r="A52587" t="s">
        <v>68487</v>
      </c>
      <c r="B52587">
        <v>61</v>
      </c>
      <c r="C52587" t="s">
        <v>34</v>
      </c>
      <c r="D52587" t="s">
        <v>25</v>
      </c>
      <c r="E52587" t="s">
        <v>42</v>
      </c>
      <c r="F52587" s="1">
        <v>44060</v>
      </c>
      <c r="G52587" t="s">
        <v>68488</v>
      </c>
      <c r="H52587" t="s">
        <v>68489</v>
      </c>
      <c r="I52587" t="s">
        <v>20</v>
      </c>
      <c r="J52587">
        <v>30911.282689416905</v>
      </c>
      <c r="K52587">
        <v>239</v>
      </c>
      <c r="L52587" t="s">
        <v>30</v>
      </c>
      <c r="M52587" s="1">
        <v>44086</v>
      </c>
      <c r="N52587" t="s">
        <v>22</v>
      </c>
      <c r="O52587" t="s">
        <v>32</v>
      </c>
    </row>
    <row r="52588" spans="1:15" x14ac:dyDescent="0.3">
      <c r="A52588" t="s">
        <v>104726</v>
      </c>
      <c r="B52588">
        <v>48</v>
      </c>
      <c r="C52588" t="s">
        <v>15</v>
      </c>
      <c r="D52588" t="s">
        <v>102</v>
      </c>
      <c r="E52588" t="s">
        <v>92</v>
      </c>
      <c r="F52588" s="1">
        <v>44973</v>
      </c>
      <c r="G52588" t="s">
        <v>104727</v>
      </c>
      <c r="H52588" t="s">
        <v>104728</v>
      </c>
      <c r="I52588" t="s">
        <v>56</v>
      </c>
      <c r="J52588">
        <v>26432.429588459305</v>
      </c>
      <c r="K52588">
        <v>414</v>
      </c>
      <c r="L52588" t="s">
        <v>21</v>
      </c>
      <c r="M52588" s="1">
        <v>45002</v>
      </c>
      <c r="N52588" t="s">
        <v>39</v>
      </c>
      <c r="O52588" t="s">
        <v>46</v>
      </c>
    </row>
    <row r="52589" spans="1:15" x14ac:dyDescent="0.3">
      <c r="A52589" t="s">
        <v>120428</v>
      </c>
      <c r="B52589">
        <v>82</v>
      </c>
      <c r="C52589" t="s">
        <v>15</v>
      </c>
      <c r="D52589" t="s">
        <v>102</v>
      </c>
      <c r="E52589" t="s">
        <v>75</v>
      </c>
      <c r="F52589" s="1">
        <v>44995</v>
      </c>
      <c r="G52589" t="s">
        <v>50172</v>
      </c>
      <c r="H52589" t="s">
        <v>120429</v>
      </c>
      <c r="I52589" t="s">
        <v>38</v>
      </c>
      <c r="J52589">
        <v>16936.813743767052</v>
      </c>
      <c r="K52589">
        <v>285</v>
      </c>
      <c r="L52589" t="s">
        <v>21</v>
      </c>
      <c r="M52589" s="1">
        <v>45006</v>
      </c>
      <c r="N52589" t="s">
        <v>31</v>
      </c>
      <c r="O52589" t="s">
        <v>32</v>
      </c>
    </row>
    <row r="52590" spans="1:15" x14ac:dyDescent="0.3">
      <c r="A52590" t="s">
        <v>78423</v>
      </c>
      <c r="B52590">
        <v>71</v>
      </c>
      <c r="C52590" t="s">
        <v>34</v>
      </c>
      <c r="D52590" t="s">
        <v>48</v>
      </c>
      <c r="E52590" t="s">
        <v>42</v>
      </c>
      <c r="F52590" s="1">
        <v>44504</v>
      </c>
      <c r="G52590" t="s">
        <v>78424</v>
      </c>
      <c r="H52590" t="s">
        <v>78425</v>
      </c>
      <c r="I52590" t="s">
        <v>20</v>
      </c>
      <c r="J52590">
        <v>44034.174673906782</v>
      </c>
      <c r="K52590">
        <v>305</v>
      </c>
      <c r="L52590" t="s">
        <v>45</v>
      </c>
      <c r="M52590" s="1">
        <v>44515</v>
      </c>
      <c r="N52590" t="s">
        <v>39</v>
      </c>
      <c r="O52590" t="s">
        <v>23</v>
      </c>
    </row>
    <row r="52591" spans="1:15" x14ac:dyDescent="0.3">
      <c r="A52591" t="s">
        <v>17860</v>
      </c>
      <c r="B52591">
        <v>54</v>
      </c>
      <c r="C52591" t="s">
        <v>15</v>
      </c>
      <c r="D52591" t="s">
        <v>102</v>
      </c>
      <c r="E52591" t="s">
        <v>42</v>
      </c>
      <c r="F52591" s="1">
        <v>44441</v>
      </c>
      <c r="G52591" t="s">
        <v>17861</v>
      </c>
      <c r="H52591" t="s">
        <v>17862</v>
      </c>
      <c r="I52591" t="s">
        <v>38</v>
      </c>
      <c r="J52591">
        <v>39618.078003130613</v>
      </c>
      <c r="K52591">
        <v>173</v>
      </c>
      <c r="L52591" t="s">
        <v>21</v>
      </c>
      <c r="M52591" s="1">
        <v>44442</v>
      </c>
      <c r="N52591" t="s">
        <v>39</v>
      </c>
      <c r="O52591" t="s">
        <v>46</v>
      </c>
    </row>
    <row r="52592" spans="1:15" x14ac:dyDescent="0.3">
      <c r="A52592" t="s">
        <v>73663</v>
      </c>
      <c r="B52592">
        <v>22</v>
      </c>
      <c r="C52592" t="s">
        <v>34</v>
      </c>
      <c r="D52592" t="s">
        <v>124</v>
      </c>
      <c r="E52592" t="s">
        <v>92</v>
      </c>
      <c r="F52592" s="1">
        <v>43683</v>
      </c>
      <c r="G52592" t="s">
        <v>73664</v>
      </c>
      <c r="H52592" t="s">
        <v>73665</v>
      </c>
      <c r="I52592" t="s">
        <v>64</v>
      </c>
      <c r="J52592">
        <v>4265.1946286341263</v>
      </c>
      <c r="K52592">
        <v>439</v>
      </c>
      <c r="L52592" t="s">
        <v>21</v>
      </c>
      <c r="M52592" s="1">
        <v>43707</v>
      </c>
      <c r="N52592" t="s">
        <v>39</v>
      </c>
      <c r="O52592" t="s">
        <v>32</v>
      </c>
    </row>
    <row r="52593" spans="1:15" x14ac:dyDescent="0.3">
      <c r="A52593" t="s">
        <v>78826</v>
      </c>
      <c r="B52593">
        <v>21</v>
      </c>
      <c r="C52593" t="s">
        <v>15</v>
      </c>
      <c r="D52593" t="s">
        <v>48</v>
      </c>
      <c r="E52593" t="s">
        <v>92</v>
      </c>
      <c r="F52593" s="1">
        <v>44160</v>
      </c>
      <c r="G52593" t="s">
        <v>56770</v>
      </c>
      <c r="H52593" t="s">
        <v>78827</v>
      </c>
      <c r="I52593" t="s">
        <v>29</v>
      </c>
      <c r="J52593">
        <v>2415.7301348977994</v>
      </c>
      <c r="K52593">
        <v>185</v>
      </c>
      <c r="L52593" t="s">
        <v>21</v>
      </c>
      <c r="M52593" s="1">
        <v>44188</v>
      </c>
      <c r="N52593" t="s">
        <v>51</v>
      </c>
      <c r="O52593" t="s">
        <v>46</v>
      </c>
    </row>
    <row r="52594" spans="1:15" x14ac:dyDescent="0.3">
      <c r="A52594" t="s">
        <v>49262</v>
      </c>
      <c r="B52594">
        <v>22</v>
      </c>
      <c r="C52594" t="s">
        <v>15</v>
      </c>
      <c r="D52594" t="s">
        <v>41</v>
      </c>
      <c r="E52594" t="s">
        <v>26</v>
      </c>
      <c r="F52594" s="1">
        <v>43716</v>
      </c>
      <c r="G52594" t="s">
        <v>49263</v>
      </c>
      <c r="H52594" t="s">
        <v>49264</v>
      </c>
      <c r="I52594" t="s">
        <v>20</v>
      </c>
      <c r="J52594">
        <v>22361.981749621067</v>
      </c>
      <c r="K52594">
        <v>228</v>
      </c>
      <c r="L52594" t="s">
        <v>45</v>
      </c>
      <c r="M52594" s="1">
        <v>43733</v>
      </c>
      <c r="N52594" t="s">
        <v>22</v>
      </c>
      <c r="O52594" t="s">
        <v>46</v>
      </c>
    </row>
    <row r="52595" spans="1:15" x14ac:dyDescent="0.3">
      <c r="A52595" t="s">
        <v>30679</v>
      </c>
      <c r="B52595">
        <v>69</v>
      </c>
      <c r="C52595" t="s">
        <v>15</v>
      </c>
      <c r="D52595" t="s">
        <v>16</v>
      </c>
      <c r="E52595" t="s">
        <v>17</v>
      </c>
      <c r="F52595" s="1">
        <v>43722</v>
      </c>
      <c r="G52595" t="s">
        <v>23508</v>
      </c>
      <c r="H52595" t="s">
        <v>1588</v>
      </c>
      <c r="I52595" t="s">
        <v>20</v>
      </c>
      <c r="J52595">
        <v>4257.0391238326465</v>
      </c>
      <c r="K52595">
        <v>279</v>
      </c>
      <c r="L52595" t="s">
        <v>21</v>
      </c>
      <c r="M52595" s="1">
        <v>43725</v>
      </c>
      <c r="N52595" t="s">
        <v>39</v>
      </c>
      <c r="O52595" t="s">
        <v>23</v>
      </c>
    </row>
    <row r="52596" spans="1:15" x14ac:dyDescent="0.3">
      <c r="A52596" t="s">
        <v>15887</v>
      </c>
      <c r="B52596">
        <v>77</v>
      </c>
      <c r="C52596" t="s">
        <v>15</v>
      </c>
      <c r="D52596" t="s">
        <v>48</v>
      </c>
      <c r="E52596" t="s">
        <v>75</v>
      </c>
      <c r="F52596" s="1">
        <v>43812</v>
      </c>
      <c r="G52596" t="s">
        <v>15888</v>
      </c>
      <c r="H52596" t="s">
        <v>15889</v>
      </c>
      <c r="I52596" t="s">
        <v>56</v>
      </c>
      <c r="J52596">
        <v>6245.7229166301368</v>
      </c>
      <c r="K52596">
        <v>298</v>
      </c>
      <c r="L52596" t="s">
        <v>21</v>
      </c>
      <c r="M52596" s="1">
        <v>43839</v>
      </c>
      <c r="N52596" t="s">
        <v>51</v>
      </c>
      <c r="O52596" t="s">
        <v>32</v>
      </c>
    </row>
    <row r="52597" spans="1:15" x14ac:dyDescent="0.3">
      <c r="A52597" t="s">
        <v>32576</v>
      </c>
      <c r="B52597">
        <v>16</v>
      </c>
      <c r="C52597" t="s">
        <v>15</v>
      </c>
      <c r="D52597" t="s">
        <v>25</v>
      </c>
      <c r="E52597" t="s">
        <v>17</v>
      </c>
      <c r="F52597" s="1">
        <v>44317</v>
      </c>
      <c r="G52597" t="s">
        <v>32577</v>
      </c>
      <c r="H52597" t="s">
        <v>11157</v>
      </c>
      <c r="I52597" t="s">
        <v>29</v>
      </c>
      <c r="J52597">
        <v>33186.68897731413</v>
      </c>
      <c r="K52597">
        <v>479</v>
      </c>
      <c r="L52597" t="s">
        <v>21</v>
      </c>
      <c r="M52597" s="1">
        <v>44325</v>
      </c>
      <c r="N52597" t="s">
        <v>78</v>
      </c>
      <c r="O52597" t="s">
        <v>23</v>
      </c>
    </row>
    <row r="52598" spans="1:15" x14ac:dyDescent="0.3">
      <c r="A52598" t="s">
        <v>13507</v>
      </c>
      <c r="B52598">
        <v>69</v>
      </c>
      <c r="C52598" t="s">
        <v>15</v>
      </c>
      <c r="D52598" t="s">
        <v>58</v>
      </c>
      <c r="E52598" t="s">
        <v>92</v>
      </c>
      <c r="F52598" s="1">
        <v>43993</v>
      </c>
      <c r="G52598" t="s">
        <v>13508</v>
      </c>
      <c r="H52598" t="s">
        <v>13509</v>
      </c>
      <c r="I52598" t="s">
        <v>56</v>
      </c>
      <c r="J52598">
        <v>34061.777245506273</v>
      </c>
      <c r="K52598">
        <v>258</v>
      </c>
      <c r="L52598" t="s">
        <v>30</v>
      </c>
      <c r="M52598" s="1">
        <v>44016</v>
      </c>
      <c r="N52598" t="s">
        <v>39</v>
      </c>
      <c r="O52598" t="s">
        <v>23</v>
      </c>
    </row>
    <row r="52599" spans="1:15" x14ac:dyDescent="0.3">
      <c r="A52599" t="s">
        <v>76649</v>
      </c>
      <c r="B52599">
        <v>35</v>
      </c>
      <c r="C52599" t="s">
        <v>34</v>
      </c>
      <c r="D52599" t="s">
        <v>41</v>
      </c>
      <c r="E52599" t="s">
        <v>53</v>
      </c>
      <c r="F52599" s="1">
        <v>43981</v>
      </c>
      <c r="G52599" t="s">
        <v>76650</v>
      </c>
      <c r="H52599" t="s">
        <v>76651</v>
      </c>
      <c r="I52599" t="s">
        <v>29</v>
      </c>
      <c r="J52599">
        <v>37514.275809728082</v>
      </c>
      <c r="K52599">
        <v>134</v>
      </c>
      <c r="L52599" t="s">
        <v>21</v>
      </c>
      <c r="M52599" s="1">
        <v>43992</v>
      </c>
      <c r="N52599" t="s">
        <v>78</v>
      </c>
      <c r="O52599" t="s">
        <v>23</v>
      </c>
    </row>
    <row r="52600" spans="1:15" x14ac:dyDescent="0.3">
      <c r="A52600" t="s">
        <v>26113</v>
      </c>
      <c r="B52600">
        <v>66</v>
      </c>
      <c r="C52600" t="s">
        <v>34</v>
      </c>
      <c r="D52600" t="s">
        <v>41</v>
      </c>
      <c r="E52600" t="s">
        <v>92</v>
      </c>
      <c r="F52600" s="1">
        <v>45254</v>
      </c>
      <c r="G52600" t="s">
        <v>26114</v>
      </c>
      <c r="H52600" t="s">
        <v>26115</v>
      </c>
      <c r="I52600" t="s">
        <v>64</v>
      </c>
      <c r="J52600">
        <v>45929.020820726633</v>
      </c>
      <c r="K52600">
        <v>415</v>
      </c>
      <c r="L52600" t="s">
        <v>21</v>
      </c>
      <c r="M52600" s="1">
        <v>45260</v>
      </c>
      <c r="N52600" t="s">
        <v>39</v>
      </c>
      <c r="O52600" t="s">
        <v>32</v>
      </c>
    </row>
    <row r="52601" spans="1:15" x14ac:dyDescent="0.3">
      <c r="A52601" t="s">
        <v>7382</v>
      </c>
      <c r="B52601">
        <v>64</v>
      </c>
      <c r="C52601" t="s">
        <v>34</v>
      </c>
      <c r="D52601" t="s">
        <v>35</v>
      </c>
      <c r="E52601" t="s">
        <v>75</v>
      </c>
      <c r="F52601" s="1">
        <v>44713</v>
      </c>
      <c r="G52601" t="s">
        <v>7383</v>
      </c>
      <c r="H52601" t="s">
        <v>7384</v>
      </c>
      <c r="I52601" t="s">
        <v>38</v>
      </c>
      <c r="J52601">
        <v>46387.616586247452</v>
      </c>
      <c r="K52601">
        <v>271</v>
      </c>
      <c r="L52601" t="s">
        <v>45</v>
      </c>
      <c r="M52601" s="1">
        <v>44719</v>
      </c>
      <c r="N52601" t="s">
        <v>51</v>
      </c>
      <c r="O52601" t="s">
        <v>23</v>
      </c>
    </row>
    <row r="52602" spans="1:15" x14ac:dyDescent="0.3">
      <c r="A52602" t="s">
        <v>40513</v>
      </c>
      <c r="B52602">
        <v>54</v>
      </c>
      <c r="C52602" t="s">
        <v>15</v>
      </c>
      <c r="D52602" t="s">
        <v>124</v>
      </c>
      <c r="E52602" t="s">
        <v>26</v>
      </c>
      <c r="F52602" s="1">
        <v>43962</v>
      </c>
      <c r="G52602" t="s">
        <v>40514</v>
      </c>
      <c r="H52602" t="s">
        <v>40515</v>
      </c>
      <c r="I52602" t="s">
        <v>20</v>
      </c>
      <c r="J52602">
        <v>23588.052442205997</v>
      </c>
      <c r="K52602">
        <v>287</v>
      </c>
      <c r="L52602" t="s">
        <v>45</v>
      </c>
      <c r="M52602" s="1">
        <v>43990</v>
      </c>
      <c r="N52602" t="s">
        <v>22</v>
      </c>
      <c r="O52602" t="s">
        <v>32</v>
      </c>
    </row>
    <row r="52603" spans="1:15" x14ac:dyDescent="0.3">
      <c r="A52603" t="s">
        <v>130015</v>
      </c>
      <c r="B52603">
        <v>32</v>
      </c>
      <c r="C52603" t="s">
        <v>34</v>
      </c>
      <c r="D52603" t="s">
        <v>35</v>
      </c>
      <c r="E52603" t="s">
        <v>17</v>
      </c>
      <c r="F52603" s="1">
        <v>45280</v>
      </c>
      <c r="G52603" t="s">
        <v>130016</v>
      </c>
      <c r="H52603" t="s">
        <v>130017</v>
      </c>
      <c r="I52603" t="s">
        <v>38</v>
      </c>
      <c r="J52603">
        <v>18604.187095210975</v>
      </c>
      <c r="K52603">
        <v>393</v>
      </c>
      <c r="L52603" t="s">
        <v>30</v>
      </c>
      <c r="M52603" s="1">
        <v>45290</v>
      </c>
      <c r="N52603" t="s">
        <v>51</v>
      </c>
      <c r="O52603" t="s">
        <v>46</v>
      </c>
    </row>
    <row r="52604" spans="1:15" x14ac:dyDescent="0.3">
      <c r="A52604" t="s">
        <v>101795</v>
      </c>
      <c r="B52604">
        <v>82</v>
      </c>
      <c r="C52604" t="s">
        <v>34</v>
      </c>
      <c r="D52604" t="s">
        <v>35</v>
      </c>
      <c r="E52604" t="s">
        <v>53</v>
      </c>
      <c r="F52604" s="1">
        <v>45261</v>
      </c>
      <c r="G52604" t="s">
        <v>101796</v>
      </c>
      <c r="H52604" t="s">
        <v>101797</v>
      </c>
      <c r="I52604" t="s">
        <v>38</v>
      </c>
      <c r="J52604">
        <v>14350.834346074116</v>
      </c>
      <c r="K52604">
        <v>141</v>
      </c>
      <c r="L52604" t="s">
        <v>30</v>
      </c>
      <c r="M52604" s="1">
        <v>45269</v>
      </c>
      <c r="N52604" t="s">
        <v>22</v>
      </c>
      <c r="O52604" t="s">
        <v>23</v>
      </c>
    </row>
    <row r="52605" spans="1:15" x14ac:dyDescent="0.3">
      <c r="A52605" t="s">
        <v>113478</v>
      </c>
      <c r="B52605">
        <v>43</v>
      </c>
      <c r="C52605" t="s">
        <v>15</v>
      </c>
      <c r="D52605" t="s">
        <v>58</v>
      </c>
      <c r="E52605" t="s">
        <v>92</v>
      </c>
      <c r="F52605" s="1">
        <v>45334</v>
      </c>
      <c r="G52605" t="s">
        <v>113479</v>
      </c>
      <c r="H52605" t="s">
        <v>113480</v>
      </c>
      <c r="I52605" t="s">
        <v>29</v>
      </c>
      <c r="J52605">
        <v>2198.3680255476561</v>
      </c>
      <c r="K52605">
        <v>270</v>
      </c>
      <c r="L52605" t="s">
        <v>45</v>
      </c>
      <c r="M52605" s="1">
        <v>45345</v>
      </c>
      <c r="N52605" t="s">
        <v>22</v>
      </c>
      <c r="O52605" t="s">
        <v>23</v>
      </c>
    </row>
    <row r="52606" spans="1:15" x14ac:dyDescent="0.3">
      <c r="A52606" t="s">
        <v>34459</v>
      </c>
      <c r="B52606">
        <v>55</v>
      </c>
      <c r="C52606" t="s">
        <v>15</v>
      </c>
      <c r="D52606" t="s">
        <v>25</v>
      </c>
      <c r="E52606" t="s">
        <v>92</v>
      </c>
      <c r="F52606" s="1">
        <v>43814</v>
      </c>
      <c r="G52606" t="s">
        <v>34460</v>
      </c>
      <c r="H52606" t="s">
        <v>34461</v>
      </c>
      <c r="I52606" t="s">
        <v>56</v>
      </c>
      <c r="J52606">
        <v>9312.208329678655</v>
      </c>
      <c r="K52606">
        <v>378</v>
      </c>
      <c r="L52606" t="s">
        <v>30</v>
      </c>
      <c r="M52606" s="1">
        <v>43843</v>
      </c>
      <c r="N52606" t="s">
        <v>22</v>
      </c>
      <c r="O52606" t="s">
        <v>32</v>
      </c>
    </row>
    <row r="52607" spans="1:15" x14ac:dyDescent="0.3">
      <c r="A52607" t="s">
        <v>85799</v>
      </c>
      <c r="B52607">
        <v>73</v>
      </c>
      <c r="C52607" t="s">
        <v>34</v>
      </c>
      <c r="D52607" t="s">
        <v>58</v>
      </c>
      <c r="E52607" t="s">
        <v>17</v>
      </c>
      <c r="F52607" s="1">
        <v>43786</v>
      </c>
      <c r="G52607" t="s">
        <v>85800</v>
      </c>
      <c r="H52607" t="s">
        <v>85801</v>
      </c>
      <c r="I52607" t="s">
        <v>38</v>
      </c>
      <c r="J52607">
        <v>34694.382877938348</v>
      </c>
      <c r="K52607">
        <v>119</v>
      </c>
      <c r="L52607" t="s">
        <v>21</v>
      </c>
      <c r="M52607" s="1">
        <v>43806</v>
      </c>
      <c r="N52607" t="s">
        <v>39</v>
      </c>
      <c r="O52607" t="s">
        <v>46</v>
      </c>
    </row>
    <row r="52608" spans="1:15" x14ac:dyDescent="0.3">
      <c r="A52608" t="s">
        <v>71326</v>
      </c>
      <c r="B52608">
        <v>75</v>
      </c>
      <c r="C52608" t="s">
        <v>15</v>
      </c>
      <c r="D52608" t="s">
        <v>41</v>
      </c>
      <c r="E52608" t="s">
        <v>42</v>
      </c>
      <c r="F52608" s="1">
        <v>44251</v>
      </c>
      <c r="G52608" t="s">
        <v>71327</v>
      </c>
      <c r="H52608" t="s">
        <v>71328</v>
      </c>
      <c r="I52608" t="s">
        <v>29</v>
      </c>
      <c r="J52608">
        <v>47436.483677802913</v>
      </c>
      <c r="K52608">
        <v>449</v>
      </c>
      <c r="L52608" t="s">
        <v>45</v>
      </c>
      <c r="M52608" s="1">
        <v>44253</v>
      </c>
      <c r="N52608" t="s">
        <v>22</v>
      </c>
      <c r="O52608" t="s">
        <v>32</v>
      </c>
    </row>
    <row r="52609" spans="1:15" x14ac:dyDescent="0.3">
      <c r="A52609" t="s">
        <v>9387</v>
      </c>
      <c r="B52609">
        <v>21</v>
      </c>
      <c r="C52609" t="s">
        <v>15</v>
      </c>
      <c r="D52609" t="s">
        <v>41</v>
      </c>
      <c r="E52609" t="s">
        <v>17</v>
      </c>
      <c r="F52609" s="1">
        <v>45048</v>
      </c>
      <c r="G52609" t="s">
        <v>9388</v>
      </c>
      <c r="H52609" t="s">
        <v>9389</v>
      </c>
      <c r="I52609" t="s">
        <v>29</v>
      </c>
      <c r="J52609">
        <v>2396.6890173006682</v>
      </c>
      <c r="K52609">
        <v>145</v>
      </c>
      <c r="L52609" t="s">
        <v>21</v>
      </c>
      <c r="M52609" s="1">
        <v>45058</v>
      </c>
      <c r="N52609" t="s">
        <v>39</v>
      </c>
      <c r="O52609" t="s">
        <v>23</v>
      </c>
    </row>
    <row r="52610" spans="1:15" x14ac:dyDescent="0.3">
      <c r="A52610" t="s">
        <v>102574</v>
      </c>
      <c r="B52610">
        <v>70</v>
      </c>
      <c r="C52610" t="s">
        <v>34</v>
      </c>
      <c r="D52610" t="s">
        <v>58</v>
      </c>
      <c r="E52610" t="s">
        <v>75</v>
      </c>
      <c r="F52610" s="1">
        <v>44596</v>
      </c>
      <c r="G52610" t="s">
        <v>102575</v>
      </c>
      <c r="H52610" t="s">
        <v>102576</v>
      </c>
      <c r="I52610" t="s">
        <v>29</v>
      </c>
      <c r="J52610">
        <v>31048.861111460519</v>
      </c>
      <c r="K52610">
        <v>239</v>
      </c>
      <c r="L52610" t="s">
        <v>30</v>
      </c>
      <c r="M52610" s="1">
        <v>44608</v>
      </c>
      <c r="N52610" t="s">
        <v>22</v>
      </c>
      <c r="O52610" t="s">
        <v>23</v>
      </c>
    </row>
    <row r="52611" spans="1:15" x14ac:dyDescent="0.3">
      <c r="A52611" t="s">
        <v>98166</v>
      </c>
      <c r="B52611">
        <v>66</v>
      </c>
      <c r="C52611" t="s">
        <v>34</v>
      </c>
      <c r="D52611" t="s">
        <v>25</v>
      </c>
      <c r="E52611" t="s">
        <v>26</v>
      </c>
      <c r="F52611" s="1">
        <v>43787</v>
      </c>
      <c r="G52611" t="s">
        <v>98167</v>
      </c>
      <c r="H52611" t="s">
        <v>10964</v>
      </c>
      <c r="I52611" t="s">
        <v>38</v>
      </c>
      <c r="J52611">
        <v>30543.663082088329</v>
      </c>
      <c r="K52611">
        <v>347</v>
      </c>
      <c r="L52611" t="s">
        <v>30</v>
      </c>
      <c r="M52611" s="1">
        <v>43806</v>
      </c>
      <c r="N52611" t="s">
        <v>22</v>
      </c>
      <c r="O52611" t="s">
        <v>32</v>
      </c>
    </row>
    <row r="52612" spans="1:15" x14ac:dyDescent="0.3">
      <c r="A52612" t="s">
        <v>53430</v>
      </c>
      <c r="B52612">
        <v>39</v>
      </c>
      <c r="C52612" t="s">
        <v>34</v>
      </c>
      <c r="D52612" t="s">
        <v>58</v>
      </c>
      <c r="E52612" t="s">
        <v>53</v>
      </c>
      <c r="F52612" s="1">
        <v>43768</v>
      </c>
      <c r="G52612" t="s">
        <v>53431</v>
      </c>
      <c r="H52612" t="s">
        <v>17041</v>
      </c>
      <c r="I52612" t="s">
        <v>20</v>
      </c>
      <c r="J52612">
        <v>20682.739326151364</v>
      </c>
      <c r="K52612">
        <v>446</v>
      </c>
      <c r="L52612" t="s">
        <v>45</v>
      </c>
      <c r="M52612" s="1">
        <v>43771</v>
      </c>
      <c r="N52612" t="s">
        <v>22</v>
      </c>
      <c r="O52612" t="s">
        <v>32</v>
      </c>
    </row>
    <row r="52613" spans="1:15" x14ac:dyDescent="0.3">
      <c r="A52613" t="s">
        <v>81480</v>
      </c>
      <c r="B52613">
        <v>79</v>
      </c>
      <c r="C52613" t="s">
        <v>34</v>
      </c>
      <c r="D52613" t="s">
        <v>48</v>
      </c>
      <c r="E52613" t="s">
        <v>53</v>
      </c>
      <c r="F52613" s="1">
        <v>44958</v>
      </c>
      <c r="G52613" t="s">
        <v>81481</v>
      </c>
      <c r="H52613" t="s">
        <v>81482</v>
      </c>
      <c r="I52613" t="s">
        <v>29</v>
      </c>
      <c r="J52613">
        <v>42590.05146422395</v>
      </c>
      <c r="K52613">
        <v>201</v>
      </c>
      <c r="L52613" t="s">
        <v>21</v>
      </c>
      <c r="M52613" s="1">
        <v>44978</v>
      </c>
      <c r="N52613" t="s">
        <v>51</v>
      </c>
      <c r="O52613" t="s">
        <v>32</v>
      </c>
    </row>
    <row r="52614" spans="1:15" x14ac:dyDescent="0.3">
      <c r="A52614" t="s">
        <v>6355</v>
      </c>
      <c r="B52614">
        <v>64</v>
      </c>
      <c r="C52614" t="s">
        <v>15</v>
      </c>
      <c r="D52614" t="s">
        <v>41</v>
      </c>
      <c r="E52614" t="s">
        <v>26</v>
      </c>
      <c r="F52614" s="1">
        <v>44811</v>
      </c>
      <c r="G52614" t="s">
        <v>6356</v>
      </c>
      <c r="H52614" t="s">
        <v>6357</v>
      </c>
      <c r="I52614" t="s">
        <v>38</v>
      </c>
      <c r="J52614">
        <v>32365.231654905892</v>
      </c>
      <c r="K52614">
        <v>256</v>
      </c>
      <c r="L52614" t="s">
        <v>45</v>
      </c>
      <c r="M52614" s="1">
        <v>44813</v>
      </c>
      <c r="N52614" t="s">
        <v>51</v>
      </c>
      <c r="O52614" t="s">
        <v>23</v>
      </c>
    </row>
    <row r="52615" spans="1:15" x14ac:dyDescent="0.3">
      <c r="A52615" t="s">
        <v>90848</v>
      </c>
      <c r="B52615">
        <v>42</v>
      </c>
      <c r="C52615" t="s">
        <v>34</v>
      </c>
      <c r="D52615" t="s">
        <v>16</v>
      </c>
      <c r="E52615" t="s">
        <v>75</v>
      </c>
      <c r="F52615" s="1">
        <v>45010</v>
      </c>
      <c r="G52615" t="s">
        <v>90849</v>
      </c>
      <c r="H52615" t="s">
        <v>90850</v>
      </c>
      <c r="I52615" t="s">
        <v>29</v>
      </c>
      <c r="J52615">
        <v>33710.74277508675</v>
      </c>
      <c r="K52615">
        <v>448</v>
      </c>
      <c r="L52615" t="s">
        <v>21</v>
      </c>
      <c r="M52615" s="1">
        <v>45027</v>
      </c>
      <c r="N52615" t="s">
        <v>78</v>
      </c>
      <c r="O52615" t="s">
        <v>23</v>
      </c>
    </row>
    <row r="52616" spans="1:15" x14ac:dyDescent="0.3">
      <c r="A52616" t="s">
        <v>85110</v>
      </c>
      <c r="B52616">
        <v>72</v>
      </c>
      <c r="C52616" t="s">
        <v>34</v>
      </c>
      <c r="D52616" t="s">
        <v>25</v>
      </c>
      <c r="E52616" t="s">
        <v>17</v>
      </c>
      <c r="F52616" s="1">
        <v>45016</v>
      </c>
      <c r="G52616" t="s">
        <v>85111</v>
      </c>
      <c r="H52616" t="s">
        <v>85112</v>
      </c>
      <c r="I52616" t="s">
        <v>56</v>
      </c>
      <c r="J52616">
        <v>29289.88328763203</v>
      </c>
      <c r="K52616">
        <v>233</v>
      </c>
      <c r="L52616" t="s">
        <v>21</v>
      </c>
      <c r="M52616" s="1">
        <v>45046</v>
      </c>
      <c r="N52616" t="s">
        <v>39</v>
      </c>
      <c r="O52616" t="s">
        <v>32</v>
      </c>
    </row>
    <row r="52617" spans="1:15" x14ac:dyDescent="0.3">
      <c r="A52617" t="s">
        <v>121432</v>
      </c>
      <c r="B52617">
        <v>26</v>
      </c>
      <c r="C52617" t="s">
        <v>15</v>
      </c>
      <c r="D52617" t="s">
        <v>25</v>
      </c>
      <c r="E52617" t="s">
        <v>53</v>
      </c>
      <c r="F52617" s="1">
        <v>44116</v>
      </c>
      <c r="G52617" t="s">
        <v>121433</v>
      </c>
      <c r="H52617" t="s">
        <v>60750</v>
      </c>
      <c r="I52617" t="s">
        <v>29</v>
      </c>
      <c r="J52617">
        <v>10952.014398535453</v>
      </c>
      <c r="K52617">
        <v>167</v>
      </c>
      <c r="L52617" t="s">
        <v>21</v>
      </c>
      <c r="M52617" s="1">
        <v>44146</v>
      </c>
      <c r="N52617" t="s">
        <v>22</v>
      </c>
      <c r="O52617" t="s">
        <v>46</v>
      </c>
    </row>
    <row r="52618" spans="1:15" x14ac:dyDescent="0.3">
      <c r="A52618" t="s">
        <v>120241</v>
      </c>
      <c r="B52618">
        <v>18</v>
      </c>
      <c r="C52618" t="s">
        <v>34</v>
      </c>
      <c r="D52618" t="s">
        <v>124</v>
      </c>
      <c r="E52618" t="s">
        <v>42</v>
      </c>
      <c r="F52618" s="1">
        <v>44406</v>
      </c>
      <c r="G52618" t="s">
        <v>114631</v>
      </c>
      <c r="H52618" t="s">
        <v>120242</v>
      </c>
      <c r="I52618" t="s">
        <v>38</v>
      </c>
      <c r="J52618">
        <v>12391.973075100521</v>
      </c>
      <c r="K52618">
        <v>438</v>
      </c>
      <c r="L52618" t="s">
        <v>21</v>
      </c>
      <c r="M52618" s="1">
        <v>44415</v>
      </c>
      <c r="N52618" t="s">
        <v>51</v>
      </c>
      <c r="O52618" t="s">
        <v>46</v>
      </c>
    </row>
    <row r="52619" spans="1:15" x14ac:dyDescent="0.3">
      <c r="A52619" t="s">
        <v>70859</v>
      </c>
      <c r="B52619">
        <v>66</v>
      </c>
      <c r="C52619" t="s">
        <v>15</v>
      </c>
      <c r="D52619" t="s">
        <v>124</v>
      </c>
      <c r="E52619" t="s">
        <v>92</v>
      </c>
      <c r="F52619" s="1">
        <v>44538</v>
      </c>
      <c r="G52619" t="s">
        <v>70860</v>
      </c>
      <c r="H52619" t="s">
        <v>70861</v>
      </c>
      <c r="I52619" t="s">
        <v>38</v>
      </c>
      <c r="J52619">
        <v>23104.238464009733</v>
      </c>
      <c r="K52619">
        <v>258</v>
      </c>
      <c r="L52619" t="s">
        <v>21</v>
      </c>
      <c r="M52619" s="1">
        <v>44566</v>
      </c>
      <c r="N52619" t="s">
        <v>22</v>
      </c>
      <c r="O52619" t="s">
        <v>32</v>
      </c>
    </row>
    <row r="52620" spans="1:15" x14ac:dyDescent="0.3">
      <c r="A52620" t="s">
        <v>57612</v>
      </c>
      <c r="B52620">
        <v>64</v>
      </c>
      <c r="C52620" t="s">
        <v>15</v>
      </c>
      <c r="D52620" t="s">
        <v>58</v>
      </c>
      <c r="E52620" t="s">
        <v>53</v>
      </c>
      <c r="F52620" s="1">
        <v>44423</v>
      </c>
      <c r="G52620" t="s">
        <v>57613</v>
      </c>
      <c r="H52620" t="s">
        <v>57614</v>
      </c>
      <c r="I52620" t="s">
        <v>38</v>
      </c>
      <c r="J52620">
        <v>43425.758511240419</v>
      </c>
      <c r="K52620">
        <v>113</v>
      </c>
      <c r="L52620" t="s">
        <v>30</v>
      </c>
      <c r="M52620" s="1">
        <v>44446</v>
      </c>
      <c r="N52620" t="s">
        <v>22</v>
      </c>
      <c r="O52620" t="s">
        <v>23</v>
      </c>
    </row>
    <row r="52621" spans="1:15" x14ac:dyDescent="0.3">
      <c r="A52621" t="s">
        <v>106310</v>
      </c>
      <c r="B52621">
        <v>53</v>
      </c>
      <c r="C52621" t="s">
        <v>15</v>
      </c>
      <c r="D52621" t="s">
        <v>25</v>
      </c>
      <c r="E52621" t="s">
        <v>75</v>
      </c>
      <c r="F52621" s="1">
        <v>45085</v>
      </c>
      <c r="G52621" t="s">
        <v>94866</v>
      </c>
      <c r="H52621" t="s">
        <v>106311</v>
      </c>
      <c r="I52621" t="s">
        <v>20</v>
      </c>
      <c r="J52621">
        <v>41313.902996511824</v>
      </c>
      <c r="K52621">
        <v>124</v>
      </c>
      <c r="L52621" t="s">
        <v>21</v>
      </c>
      <c r="M52621" s="1">
        <v>45092</v>
      </c>
      <c r="N52621" t="s">
        <v>22</v>
      </c>
      <c r="O52621" t="s">
        <v>32</v>
      </c>
    </row>
    <row r="52622" spans="1:15" x14ac:dyDescent="0.3">
      <c r="A52622" t="s">
        <v>108184</v>
      </c>
      <c r="B52622">
        <v>79</v>
      </c>
      <c r="C52622" t="s">
        <v>15</v>
      </c>
      <c r="D52622" t="s">
        <v>58</v>
      </c>
      <c r="E52622" t="s">
        <v>26</v>
      </c>
      <c r="F52622" s="1">
        <v>44878</v>
      </c>
      <c r="G52622" t="s">
        <v>108185</v>
      </c>
      <c r="H52622" t="s">
        <v>108186</v>
      </c>
      <c r="I52622" t="s">
        <v>20</v>
      </c>
      <c r="J52622">
        <v>39537.464812950777</v>
      </c>
      <c r="K52622">
        <v>456</v>
      </c>
      <c r="L52622" t="s">
        <v>45</v>
      </c>
      <c r="M52622" s="1">
        <v>44896</v>
      </c>
      <c r="N52622" t="s">
        <v>31</v>
      </c>
      <c r="O52622" t="s">
        <v>23</v>
      </c>
    </row>
    <row r="52623" spans="1:15" x14ac:dyDescent="0.3">
      <c r="A52623" t="s">
        <v>86370</v>
      </c>
      <c r="B52623">
        <v>50</v>
      </c>
      <c r="C52623" t="s">
        <v>34</v>
      </c>
      <c r="D52623" t="s">
        <v>48</v>
      </c>
      <c r="E52623" t="s">
        <v>92</v>
      </c>
      <c r="F52623" s="1">
        <v>43910</v>
      </c>
      <c r="G52623" t="s">
        <v>86371</v>
      </c>
      <c r="H52623" t="s">
        <v>86372</v>
      </c>
      <c r="I52623" t="s">
        <v>38</v>
      </c>
      <c r="J52623">
        <v>18682.920720057471</v>
      </c>
      <c r="K52623">
        <v>393</v>
      </c>
      <c r="L52623" t="s">
        <v>45</v>
      </c>
      <c r="M52623" s="1">
        <v>43914</v>
      </c>
      <c r="N52623" t="s">
        <v>51</v>
      </c>
      <c r="O52623" t="s">
        <v>46</v>
      </c>
    </row>
    <row r="52624" spans="1:15" x14ac:dyDescent="0.3">
      <c r="A52624" t="s">
        <v>32432</v>
      </c>
      <c r="B52624">
        <v>71</v>
      </c>
      <c r="C52624" t="s">
        <v>34</v>
      </c>
      <c r="D52624" t="s">
        <v>16</v>
      </c>
      <c r="E52624" t="s">
        <v>26</v>
      </c>
      <c r="F52624" s="1">
        <v>44981</v>
      </c>
      <c r="G52624" t="s">
        <v>2824</v>
      </c>
      <c r="H52624" t="s">
        <v>32433</v>
      </c>
      <c r="I52624" t="s">
        <v>38</v>
      </c>
      <c r="J52624">
        <v>28402.803369529629</v>
      </c>
      <c r="K52624">
        <v>187</v>
      </c>
      <c r="L52624" t="s">
        <v>45</v>
      </c>
      <c r="M52624" s="1">
        <v>45006</v>
      </c>
      <c r="N52624" t="s">
        <v>51</v>
      </c>
      <c r="O52624" t="s">
        <v>23</v>
      </c>
    </row>
    <row r="52625" spans="1:15" x14ac:dyDescent="0.3">
      <c r="A52625" t="s">
        <v>85048</v>
      </c>
      <c r="B52625">
        <v>65</v>
      </c>
      <c r="C52625" t="s">
        <v>15</v>
      </c>
      <c r="D52625" t="s">
        <v>16</v>
      </c>
      <c r="E52625" t="s">
        <v>17</v>
      </c>
      <c r="F52625" s="1">
        <v>45001</v>
      </c>
      <c r="G52625" t="s">
        <v>85049</v>
      </c>
      <c r="H52625" t="s">
        <v>85050</v>
      </c>
      <c r="I52625" t="s">
        <v>20</v>
      </c>
      <c r="J52625">
        <v>39161.329197503248</v>
      </c>
      <c r="K52625">
        <v>444</v>
      </c>
      <c r="L52625" t="s">
        <v>30</v>
      </c>
      <c r="M52625" s="1">
        <v>45022</v>
      </c>
      <c r="N52625" t="s">
        <v>31</v>
      </c>
      <c r="O52625" t="s">
        <v>32</v>
      </c>
    </row>
    <row r="52626" spans="1:15" x14ac:dyDescent="0.3">
      <c r="A52626" t="s">
        <v>67152</v>
      </c>
      <c r="B52626">
        <v>14</v>
      </c>
      <c r="C52626" t="s">
        <v>34</v>
      </c>
      <c r="D52626" t="s">
        <v>58</v>
      </c>
      <c r="E52626" t="s">
        <v>42</v>
      </c>
      <c r="F52626" s="1">
        <v>44548</v>
      </c>
      <c r="G52626" t="s">
        <v>67153</v>
      </c>
      <c r="H52626" t="s">
        <v>67154</v>
      </c>
      <c r="I52626" t="s">
        <v>64</v>
      </c>
      <c r="J52626">
        <v>49029.885732680508</v>
      </c>
      <c r="K52626">
        <v>416</v>
      </c>
      <c r="L52626" t="s">
        <v>45</v>
      </c>
      <c r="M52626" s="1">
        <v>44566</v>
      </c>
      <c r="N52626" t="s">
        <v>78</v>
      </c>
      <c r="O52626" t="s">
        <v>32</v>
      </c>
    </row>
    <row r="52627" spans="1:15" x14ac:dyDescent="0.3">
      <c r="A52627" t="s">
        <v>10395</v>
      </c>
      <c r="B52627">
        <v>33</v>
      </c>
      <c r="C52627" t="s">
        <v>15</v>
      </c>
      <c r="D52627" t="s">
        <v>35</v>
      </c>
      <c r="E52627" t="s">
        <v>53</v>
      </c>
      <c r="F52627" s="1">
        <v>44039</v>
      </c>
      <c r="G52627" t="s">
        <v>10396</v>
      </c>
      <c r="H52627" t="s">
        <v>10397</v>
      </c>
      <c r="I52627" t="s">
        <v>38</v>
      </c>
      <c r="J52627">
        <v>12582.582703158021</v>
      </c>
      <c r="K52627">
        <v>250</v>
      </c>
      <c r="L52627" t="s">
        <v>30</v>
      </c>
      <c r="M52627" s="1">
        <v>44069</v>
      </c>
      <c r="N52627" t="s">
        <v>78</v>
      </c>
      <c r="O52627" t="s">
        <v>46</v>
      </c>
    </row>
    <row r="52628" spans="1:15" x14ac:dyDescent="0.3">
      <c r="A52628" t="s">
        <v>84827</v>
      </c>
      <c r="B52628">
        <v>41</v>
      </c>
      <c r="C52628" t="s">
        <v>34</v>
      </c>
      <c r="D52628" t="s">
        <v>16</v>
      </c>
      <c r="E52628" t="s">
        <v>17</v>
      </c>
      <c r="F52628" s="1">
        <v>44765</v>
      </c>
      <c r="G52628" t="s">
        <v>84828</v>
      </c>
      <c r="H52628" t="s">
        <v>23711</v>
      </c>
      <c r="I52628" t="s">
        <v>20</v>
      </c>
      <c r="J52628">
        <v>47142.584073513011</v>
      </c>
      <c r="K52628">
        <v>488</v>
      </c>
      <c r="L52628" t="s">
        <v>21</v>
      </c>
      <c r="M52628" s="1">
        <v>44782</v>
      </c>
      <c r="N52628" t="s">
        <v>39</v>
      </c>
      <c r="O52628" t="s">
        <v>46</v>
      </c>
    </row>
    <row r="52629" spans="1:15" x14ac:dyDescent="0.3">
      <c r="A52629" t="s">
        <v>129411</v>
      </c>
      <c r="B52629">
        <v>37</v>
      </c>
      <c r="C52629" t="s">
        <v>15</v>
      </c>
      <c r="D52629" t="s">
        <v>41</v>
      </c>
      <c r="E52629" t="s">
        <v>92</v>
      </c>
      <c r="F52629" s="1">
        <v>45180</v>
      </c>
      <c r="G52629" t="s">
        <v>40845</v>
      </c>
      <c r="H52629" t="s">
        <v>129412</v>
      </c>
      <c r="I52629" t="s">
        <v>38</v>
      </c>
      <c r="J52629">
        <v>14615.36227207091</v>
      </c>
      <c r="K52629">
        <v>379</v>
      </c>
      <c r="L52629" t="s">
        <v>21</v>
      </c>
      <c r="M52629" s="1">
        <v>45193</v>
      </c>
      <c r="N52629" t="s">
        <v>31</v>
      </c>
      <c r="O52629" t="s">
        <v>46</v>
      </c>
    </row>
    <row r="52630" spans="1:15" x14ac:dyDescent="0.3">
      <c r="A52630" t="s">
        <v>118269</v>
      </c>
      <c r="B52630">
        <v>67</v>
      </c>
      <c r="C52630" t="s">
        <v>34</v>
      </c>
      <c r="D52630" t="s">
        <v>16</v>
      </c>
      <c r="E52630" t="s">
        <v>92</v>
      </c>
      <c r="F52630" s="1">
        <v>44321</v>
      </c>
      <c r="G52630" t="s">
        <v>118270</v>
      </c>
      <c r="H52630" t="s">
        <v>118271</v>
      </c>
      <c r="I52630" t="s">
        <v>38</v>
      </c>
      <c r="J52630">
        <v>3696.0708123540867</v>
      </c>
      <c r="K52630">
        <v>189</v>
      </c>
      <c r="L52630" t="s">
        <v>45</v>
      </c>
      <c r="M52630" s="1">
        <v>44335</v>
      </c>
      <c r="N52630" t="s">
        <v>51</v>
      </c>
      <c r="O52630" t="s">
        <v>46</v>
      </c>
    </row>
    <row r="52631" spans="1:15" x14ac:dyDescent="0.3">
      <c r="A52631" t="s">
        <v>61400</v>
      </c>
      <c r="B52631">
        <v>66</v>
      </c>
      <c r="C52631" t="s">
        <v>15</v>
      </c>
      <c r="D52631" t="s">
        <v>58</v>
      </c>
      <c r="E52631" t="s">
        <v>92</v>
      </c>
      <c r="F52631" s="1">
        <v>44872</v>
      </c>
      <c r="G52631" t="s">
        <v>61401</v>
      </c>
      <c r="H52631" t="s">
        <v>61402</v>
      </c>
      <c r="I52631" t="s">
        <v>64</v>
      </c>
      <c r="J52631">
        <v>-676.85250166359788</v>
      </c>
      <c r="K52631">
        <v>354</v>
      </c>
      <c r="L52631" t="s">
        <v>21</v>
      </c>
      <c r="M52631" s="1">
        <v>44895</v>
      </c>
      <c r="N52631" t="s">
        <v>51</v>
      </c>
      <c r="O52631" t="s">
        <v>23</v>
      </c>
    </row>
    <row r="52632" spans="1:15" x14ac:dyDescent="0.3">
      <c r="A52632" t="s">
        <v>66610</v>
      </c>
      <c r="B52632">
        <v>72</v>
      </c>
      <c r="C52632" t="s">
        <v>34</v>
      </c>
      <c r="D52632" t="s">
        <v>58</v>
      </c>
      <c r="E52632" t="s">
        <v>92</v>
      </c>
      <c r="F52632" s="1">
        <v>43785</v>
      </c>
      <c r="G52632" t="s">
        <v>66611</v>
      </c>
      <c r="H52632" t="s">
        <v>23780</v>
      </c>
      <c r="I52632" t="s">
        <v>38</v>
      </c>
      <c r="J52632">
        <v>8171.6167739571119</v>
      </c>
      <c r="K52632">
        <v>149</v>
      </c>
      <c r="L52632" t="s">
        <v>30</v>
      </c>
      <c r="M52632" s="1">
        <v>43786</v>
      </c>
      <c r="N52632" t="s">
        <v>78</v>
      </c>
      <c r="O52632" t="s">
        <v>32</v>
      </c>
    </row>
    <row r="52633" spans="1:15" x14ac:dyDescent="0.3">
      <c r="A52633" t="s">
        <v>2874</v>
      </c>
      <c r="B52633">
        <v>27</v>
      </c>
      <c r="C52633" t="s">
        <v>15</v>
      </c>
      <c r="D52633" t="s">
        <v>16</v>
      </c>
      <c r="E52633" t="s">
        <v>17</v>
      </c>
      <c r="F52633" s="1">
        <v>44954</v>
      </c>
      <c r="G52633" t="s">
        <v>2875</v>
      </c>
      <c r="H52633" t="s">
        <v>2876</v>
      </c>
      <c r="I52633" t="s">
        <v>64</v>
      </c>
      <c r="J52633">
        <v>10243.972061514914</v>
      </c>
      <c r="K52633">
        <v>383</v>
      </c>
      <c r="L52633" t="s">
        <v>30</v>
      </c>
      <c r="M52633" s="1">
        <v>44983</v>
      </c>
      <c r="N52633" t="s">
        <v>51</v>
      </c>
      <c r="O52633" t="s">
        <v>32</v>
      </c>
    </row>
    <row r="52634" spans="1:15" x14ac:dyDescent="0.3">
      <c r="A52634" t="s">
        <v>37251</v>
      </c>
      <c r="B52634">
        <v>59</v>
      </c>
      <c r="C52634" t="s">
        <v>15</v>
      </c>
      <c r="D52634" t="s">
        <v>25</v>
      </c>
      <c r="E52634" t="s">
        <v>75</v>
      </c>
      <c r="F52634" s="1">
        <v>44167</v>
      </c>
      <c r="G52634" t="s">
        <v>14334</v>
      </c>
      <c r="H52634" t="s">
        <v>37252</v>
      </c>
      <c r="I52634" t="s">
        <v>56</v>
      </c>
      <c r="J52634">
        <v>5036.261285900262</v>
      </c>
      <c r="K52634">
        <v>438</v>
      </c>
      <c r="L52634" t="s">
        <v>21</v>
      </c>
      <c r="M52634" s="1">
        <v>44196</v>
      </c>
      <c r="N52634" t="s">
        <v>22</v>
      </c>
      <c r="O52634" t="s">
        <v>46</v>
      </c>
    </row>
    <row r="52635" spans="1:15" x14ac:dyDescent="0.3">
      <c r="A52635" t="s">
        <v>69535</v>
      </c>
      <c r="B52635">
        <v>56</v>
      </c>
      <c r="C52635" t="s">
        <v>15</v>
      </c>
      <c r="D52635" t="s">
        <v>48</v>
      </c>
      <c r="E52635" t="s">
        <v>17</v>
      </c>
      <c r="F52635" s="1">
        <v>44246</v>
      </c>
      <c r="G52635" t="s">
        <v>69536</v>
      </c>
      <c r="H52635" t="s">
        <v>69537</v>
      </c>
      <c r="I52635" t="s">
        <v>56</v>
      </c>
      <c r="J52635">
        <v>44993.411625223176</v>
      </c>
      <c r="K52635">
        <v>209</v>
      </c>
      <c r="L52635" t="s">
        <v>45</v>
      </c>
      <c r="M52635" s="1">
        <v>44252</v>
      </c>
      <c r="N52635" t="s">
        <v>39</v>
      </c>
      <c r="O52635" t="s">
        <v>23</v>
      </c>
    </row>
    <row r="52636" spans="1:15" x14ac:dyDescent="0.3">
      <c r="A52636" t="s">
        <v>130008</v>
      </c>
      <c r="B52636">
        <v>67</v>
      </c>
      <c r="C52636" t="s">
        <v>15</v>
      </c>
      <c r="D52636" t="s">
        <v>58</v>
      </c>
      <c r="E52636" t="s">
        <v>75</v>
      </c>
      <c r="F52636" s="1">
        <v>44484</v>
      </c>
      <c r="G52636" t="s">
        <v>130009</v>
      </c>
      <c r="H52636" t="s">
        <v>130010</v>
      </c>
      <c r="I52636" t="s">
        <v>38</v>
      </c>
      <c r="J52636">
        <v>22857.370758137458</v>
      </c>
      <c r="K52636">
        <v>437</v>
      </c>
      <c r="L52636" t="s">
        <v>30</v>
      </c>
      <c r="M52636" s="1">
        <v>44514</v>
      </c>
      <c r="N52636" t="s">
        <v>22</v>
      </c>
      <c r="O52636" t="s">
        <v>32</v>
      </c>
    </row>
    <row r="52637" spans="1:15" x14ac:dyDescent="0.3">
      <c r="A52637" t="s">
        <v>28050</v>
      </c>
      <c r="B52637">
        <v>65</v>
      </c>
      <c r="C52637" t="s">
        <v>34</v>
      </c>
      <c r="D52637" t="s">
        <v>102</v>
      </c>
      <c r="E52637" t="s">
        <v>92</v>
      </c>
      <c r="F52637" s="1">
        <v>43762</v>
      </c>
      <c r="G52637" t="s">
        <v>5196</v>
      </c>
      <c r="H52637" t="s">
        <v>28051</v>
      </c>
      <c r="I52637" t="s">
        <v>20</v>
      </c>
      <c r="J52637">
        <v>44049.319533080707</v>
      </c>
      <c r="K52637">
        <v>156</v>
      </c>
      <c r="L52637" t="s">
        <v>30</v>
      </c>
      <c r="M52637" s="1">
        <v>43786</v>
      </c>
      <c r="N52637" t="s">
        <v>51</v>
      </c>
      <c r="O52637" t="s">
        <v>23</v>
      </c>
    </row>
    <row r="52638" spans="1:15" x14ac:dyDescent="0.3">
      <c r="A52638" t="s">
        <v>73416</v>
      </c>
      <c r="B52638">
        <v>28</v>
      </c>
      <c r="C52638" t="s">
        <v>15</v>
      </c>
      <c r="D52638" t="s">
        <v>58</v>
      </c>
      <c r="E52638" t="s">
        <v>92</v>
      </c>
      <c r="F52638" s="1">
        <v>43685</v>
      </c>
      <c r="G52638" t="s">
        <v>73417</v>
      </c>
      <c r="H52638" t="s">
        <v>11339</v>
      </c>
      <c r="I52638" t="s">
        <v>56</v>
      </c>
      <c r="J52638">
        <v>41617.22074772881</v>
      </c>
      <c r="K52638">
        <v>203</v>
      </c>
      <c r="L52638" t="s">
        <v>21</v>
      </c>
      <c r="M52638" s="1">
        <v>43700</v>
      </c>
      <c r="N52638" t="s">
        <v>78</v>
      </c>
      <c r="O52638" t="s">
        <v>32</v>
      </c>
    </row>
    <row r="52639" spans="1:15" x14ac:dyDescent="0.3">
      <c r="A52639" t="s">
        <v>34279</v>
      </c>
      <c r="B52639">
        <v>75</v>
      </c>
      <c r="C52639" t="s">
        <v>15</v>
      </c>
      <c r="D52639" t="s">
        <v>58</v>
      </c>
      <c r="E52639" t="s">
        <v>92</v>
      </c>
      <c r="F52639" s="1">
        <v>44360</v>
      </c>
      <c r="G52639" t="s">
        <v>34280</v>
      </c>
      <c r="H52639" t="s">
        <v>34281</v>
      </c>
      <c r="I52639" t="s">
        <v>56</v>
      </c>
      <c r="J52639">
        <v>23508.265240928446</v>
      </c>
      <c r="K52639">
        <v>394</v>
      </c>
      <c r="L52639" t="s">
        <v>30</v>
      </c>
      <c r="M52639" s="1">
        <v>44373</v>
      </c>
      <c r="N52639" t="s">
        <v>22</v>
      </c>
      <c r="O52639" t="s">
        <v>46</v>
      </c>
    </row>
    <row r="52640" spans="1:15" x14ac:dyDescent="0.3">
      <c r="A52640" t="s">
        <v>102533</v>
      </c>
      <c r="B52640">
        <v>32</v>
      </c>
      <c r="C52640" t="s">
        <v>15</v>
      </c>
      <c r="D52640" t="s">
        <v>35</v>
      </c>
      <c r="E52640" t="s">
        <v>26</v>
      </c>
      <c r="F52640" s="1">
        <v>44375</v>
      </c>
      <c r="G52640" t="s">
        <v>102534</v>
      </c>
      <c r="H52640" t="s">
        <v>102535</v>
      </c>
      <c r="I52640" t="s">
        <v>38</v>
      </c>
      <c r="J52640">
        <v>19231.903576876484</v>
      </c>
      <c r="K52640">
        <v>315</v>
      </c>
      <c r="L52640" t="s">
        <v>21</v>
      </c>
      <c r="M52640" s="1">
        <v>44385</v>
      </c>
      <c r="N52640" t="s">
        <v>39</v>
      </c>
      <c r="O52640" t="s">
        <v>23</v>
      </c>
    </row>
    <row r="52641" spans="1:15" x14ac:dyDescent="0.3">
      <c r="A52641" t="s">
        <v>91688</v>
      </c>
      <c r="B52641">
        <v>38</v>
      </c>
      <c r="C52641" t="s">
        <v>15</v>
      </c>
      <c r="D52641" t="s">
        <v>35</v>
      </c>
      <c r="E52641" t="s">
        <v>53</v>
      </c>
      <c r="F52641" s="1">
        <v>44428</v>
      </c>
      <c r="G52641" t="s">
        <v>91689</v>
      </c>
      <c r="H52641" t="s">
        <v>91690</v>
      </c>
      <c r="I52641" t="s">
        <v>20</v>
      </c>
      <c r="J52641">
        <v>23772.933577219086</v>
      </c>
      <c r="K52641">
        <v>221</v>
      </c>
      <c r="L52641" t="s">
        <v>21</v>
      </c>
      <c r="M52641" s="1">
        <v>44446</v>
      </c>
      <c r="N52641" t="s">
        <v>22</v>
      </c>
      <c r="O52641" t="s">
        <v>46</v>
      </c>
    </row>
    <row r="52642" spans="1:15" x14ac:dyDescent="0.3">
      <c r="A52642" t="s">
        <v>2787</v>
      </c>
      <c r="B52642">
        <v>73</v>
      </c>
      <c r="C52642" t="s">
        <v>15</v>
      </c>
      <c r="D52642" t="s">
        <v>102</v>
      </c>
      <c r="E52642" t="s">
        <v>26</v>
      </c>
      <c r="F52642" s="1">
        <v>44630</v>
      </c>
      <c r="G52642" t="s">
        <v>2788</v>
      </c>
      <c r="H52642" t="s">
        <v>2789</v>
      </c>
      <c r="I52642" t="s">
        <v>20</v>
      </c>
      <c r="J52642">
        <v>31405.580628437921</v>
      </c>
      <c r="K52642">
        <v>103</v>
      </c>
      <c r="L52642" t="s">
        <v>21</v>
      </c>
      <c r="M52642" s="1">
        <v>44638</v>
      </c>
      <c r="N52642" t="s">
        <v>39</v>
      </c>
      <c r="O52642" t="s">
        <v>32</v>
      </c>
    </row>
    <row r="52643" spans="1:15" x14ac:dyDescent="0.3">
      <c r="A52643" t="s">
        <v>91459</v>
      </c>
      <c r="B52643">
        <v>71</v>
      </c>
      <c r="C52643" t="s">
        <v>15</v>
      </c>
      <c r="D52643" t="s">
        <v>58</v>
      </c>
      <c r="E52643" t="s">
        <v>26</v>
      </c>
      <c r="F52643" s="1">
        <v>44331</v>
      </c>
      <c r="G52643" t="s">
        <v>91460</v>
      </c>
      <c r="H52643" t="s">
        <v>91461</v>
      </c>
      <c r="I52643" t="s">
        <v>20</v>
      </c>
      <c r="J52643">
        <v>32864.701052288015</v>
      </c>
      <c r="K52643">
        <v>418</v>
      </c>
      <c r="L52643" t="s">
        <v>30</v>
      </c>
      <c r="M52643" s="1">
        <v>44340</v>
      </c>
      <c r="N52643" t="s">
        <v>22</v>
      </c>
      <c r="O52643" t="s">
        <v>32</v>
      </c>
    </row>
    <row r="52644" spans="1:15" x14ac:dyDescent="0.3">
      <c r="A52644" t="s">
        <v>100685</v>
      </c>
      <c r="B52644">
        <v>73</v>
      </c>
      <c r="C52644" t="s">
        <v>34</v>
      </c>
      <c r="D52644" t="s">
        <v>48</v>
      </c>
      <c r="E52644" t="s">
        <v>42</v>
      </c>
      <c r="F52644" s="1">
        <v>44041</v>
      </c>
      <c r="G52644" t="s">
        <v>100686</v>
      </c>
      <c r="H52644" t="s">
        <v>13935</v>
      </c>
      <c r="I52644" t="s">
        <v>29</v>
      </c>
      <c r="J52644">
        <v>5856.2816196027425</v>
      </c>
      <c r="K52644">
        <v>211</v>
      </c>
      <c r="L52644" t="s">
        <v>45</v>
      </c>
      <c r="M52644" s="1">
        <v>44042</v>
      </c>
      <c r="N52644" t="s">
        <v>78</v>
      </c>
      <c r="O52644" t="s">
        <v>32</v>
      </c>
    </row>
    <row r="52645" spans="1:15" x14ac:dyDescent="0.3">
      <c r="A52645" t="s">
        <v>66076</v>
      </c>
      <c r="B52645">
        <v>52</v>
      </c>
      <c r="C52645" t="s">
        <v>34</v>
      </c>
      <c r="D52645" t="s">
        <v>35</v>
      </c>
      <c r="E52645" t="s">
        <v>53</v>
      </c>
      <c r="F52645" s="1">
        <v>44234</v>
      </c>
      <c r="G52645" t="s">
        <v>66077</v>
      </c>
      <c r="H52645" t="s">
        <v>66078</v>
      </c>
      <c r="I52645" t="s">
        <v>29</v>
      </c>
      <c r="J52645">
        <v>24377.148796333495</v>
      </c>
      <c r="K52645">
        <v>334</v>
      </c>
      <c r="L52645" t="s">
        <v>21</v>
      </c>
      <c r="M52645" s="1">
        <v>44236</v>
      </c>
      <c r="N52645" t="s">
        <v>22</v>
      </c>
      <c r="O52645" t="s">
        <v>46</v>
      </c>
    </row>
    <row r="52646" spans="1:15" x14ac:dyDescent="0.3">
      <c r="A52646" t="s">
        <v>71587</v>
      </c>
      <c r="B52646">
        <v>83</v>
      </c>
      <c r="C52646" t="s">
        <v>15</v>
      </c>
      <c r="D52646" t="s">
        <v>25</v>
      </c>
      <c r="E52646" t="s">
        <v>26</v>
      </c>
      <c r="F52646" s="1">
        <v>44932</v>
      </c>
      <c r="G52646" t="s">
        <v>71588</v>
      </c>
      <c r="H52646" t="s">
        <v>71589</v>
      </c>
      <c r="I52646" t="s">
        <v>38</v>
      </c>
      <c r="J52646">
        <v>15701.823273253731</v>
      </c>
      <c r="K52646">
        <v>361</v>
      </c>
      <c r="L52646" t="s">
        <v>21</v>
      </c>
      <c r="M52646" s="1">
        <v>44936</v>
      </c>
      <c r="N52646" t="s">
        <v>78</v>
      </c>
      <c r="O52646" t="s">
        <v>23</v>
      </c>
    </row>
    <row r="52647" spans="1:15" x14ac:dyDescent="0.3">
      <c r="A52647" t="s">
        <v>19299</v>
      </c>
      <c r="B52647">
        <v>15</v>
      </c>
      <c r="C52647" t="s">
        <v>15</v>
      </c>
      <c r="D52647" t="s">
        <v>16</v>
      </c>
      <c r="E52647" t="s">
        <v>26</v>
      </c>
      <c r="F52647" s="1">
        <v>44748</v>
      </c>
      <c r="G52647" t="s">
        <v>19300</v>
      </c>
      <c r="H52647" t="s">
        <v>19301</v>
      </c>
      <c r="I52647" t="s">
        <v>56</v>
      </c>
      <c r="J52647">
        <v>21660.254674155953</v>
      </c>
      <c r="K52647">
        <v>379</v>
      </c>
      <c r="L52647" t="s">
        <v>21</v>
      </c>
      <c r="M52647" s="1">
        <v>44769</v>
      </c>
      <c r="N52647" t="s">
        <v>22</v>
      </c>
      <c r="O52647" t="s">
        <v>23</v>
      </c>
    </row>
    <row r="52648" spans="1:15" x14ac:dyDescent="0.3">
      <c r="A52648" t="s">
        <v>38506</v>
      </c>
      <c r="B52648">
        <v>71</v>
      </c>
      <c r="C52648" t="s">
        <v>15</v>
      </c>
      <c r="D52648" t="s">
        <v>58</v>
      </c>
      <c r="E52648" t="s">
        <v>26</v>
      </c>
      <c r="F52648" s="1">
        <v>44606</v>
      </c>
      <c r="G52648" t="s">
        <v>37793</v>
      </c>
      <c r="H52648" t="s">
        <v>38507</v>
      </c>
      <c r="I52648" t="s">
        <v>56</v>
      </c>
      <c r="J52648">
        <v>46174.984985224393</v>
      </c>
      <c r="K52648">
        <v>401</v>
      </c>
      <c r="L52648" t="s">
        <v>30</v>
      </c>
      <c r="M52648" s="1">
        <v>44614</v>
      </c>
      <c r="N52648" t="s">
        <v>78</v>
      </c>
      <c r="O52648" t="s">
        <v>46</v>
      </c>
    </row>
    <row r="52649" spans="1:15" x14ac:dyDescent="0.3">
      <c r="A52649" t="s">
        <v>47280</v>
      </c>
      <c r="B52649">
        <v>88</v>
      </c>
      <c r="C52649" t="s">
        <v>15</v>
      </c>
      <c r="D52649" t="s">
        <v>58</v>
      </c>
      <c r="E52649" t="s">
        <v>42</v>
      </c>
      <c r="F52649" s="1">
        <v>44693</v>
      </c>
      <c r="G52649" t="s">
        <v>47281</v>
      </c>
      <c r="H52649" t="s">
        <v>12726</v>
      </c>
      <c r="I52649" t="s">
        <v>38</v>
      </c>
      <c r="J52649">
        <v>27971.08533481626</v>
      </c>
      <c r="K52649">
        <v>388</v>
      </c>
      <c r="L52649" t="s">
        <v>21</v>
      </c>
      <c r="M52649" s="1">
        <v>44711</v>
      </c>
      <c r="N52649" t="s">
        <v>51</v>
      </c>
      <c r="O52649" t="s">
        <v>23</v>
      </c>
    </row>
    <row r="52650" spans="1:15" x14ac:dyDescent="0.3">
      <c r="A52650" t="s">
        <v>17665</v>
      </c>
      <c r="B52650">
        <v>17</v>
      </c>
      <c r="C52650" t="s">
        <v>34</v>
      </c>
      <c r="D52650" t="s">
        <v>35</v>
      </c>
      <c r="E52650" t="s">
        <v>26</v>
      </c>
      <c r="F52650" s="1">
        <v>44029</v>
      </c>
      <c r="G52650" t="s">
        <v>17666</v>
      </c>
      <c r="H52650" t="s">
        <v>17667</v>
      </c>
      <c r="I52650" t="s">
        <v>56</v>
      </c>
      <c r="J52650">
        <v>24517.684961658189</v>
      </c>
      <c r="K52650">
        <v>128</v>
      </c>
      <c r="L52650" t="s">
        <v>21</v>
      </c>
      <c r="M52650" s="1">
        <v>44043</v>
      </c>
      <c r="N52650" t="s">
        <v>22</v>
      </c>
      <c r="O52650" t="s">
        <v>46</v>
      </c>
    </row>
    <row r="52651" spans="1:15" x14ac:dyDescent="0.3">
      <c r="A52651" t="s">
        <v>43256</v>
      </c>
      <c r="B52651">
        <v>41</v>
      </c>
      <c r="C52651" t="s">
        <v>15</v>
      </c>
      <c r="D52651" t="s">
        <v>124</v>
      </c>
      <c r="E52651" t="s">
        <v>75</v>
      </c>
      <c r="F52651" s="1">
        <v>44246</v>
      </c>
      <c r="G52651" t="s">
        <v>43257</v>
      </c>
      <c r="H52651" t="s">
        <v>43258</v>
      </c>
      <c r="I52651" t="s">
        <v>20</v>
      </c>
      <c r="J52651">
        <v>16601.085570926894</v>
      </c>
      <c r="K52651">
        <v>462</v>
      </c>
      <c r="L52651" t="s">
        <v>30</v>
      </c>
      <c r="M52651" s="1">
        <v>44253</v>
      </c>
      <c r="N52651" t="s">
        <v>51</v>
      </c>
      <c r="O52651" t="s">
        <v>32</v>
      </c>
    </row>
    <row r="52652" spans="1:15" x14ac:dyDescent="0.3">
      <c r="A52652" t="s">
        <v>119053</v>
      </c>
      <c r="B52652">
        <v>47</v>
      </c>
      <c r="C52652" t="s">
        <v>34</v>
      </c>
      <c r="D52652" t="s">
        <v>35</v>
      </c>
      <c r="E52652" t="s">
        <v>26</v>
      </c>
      <c r="F52652" s="1">
        <v>44850</v>
      </c>
      <c r="G52652" t="s">
        <v>119054</v>
      </c>
      <c r="H52652" t="s">
        <v>119055</v>
      </c>
      <c r="I52652" t="s">
        <v>38</v>
      </c>
      <c r="J52652">
        <v>5642.3730125599113</v>
      </c>
      <c r="K52652">
        <v>134</v>
      </c>
      <c r="L52652" t="s">
        <v>45</v>
      </c>
      <c r="M52652" s="1">
        <v>44858</v>
      </c>
      <c r="N52652" t="s">
        <v>31</v>
      </c>
      <c r="O52652" t="s">
        <v>23</v>
      </c>
    </row>
    <row r="52653" spans="1:15" x14ac:dyDescent="0.3">
      <c r="A52653" t="s">
        <v>124830</v>
      </c>
      <c r="B52653">
        <v>40</v>
      </c>
      <c r="C52653" t="s">
        <v>34</v>
      </c>
      <c r="D52653" t="s">
        <v>35</v>
      </c>
      <c r="E52653" t="s">
        <v>53</v>
      </c>
      <c r="F52653" s="1">
        <v>45024</v>
      </c>
      <c r="G52653" t="s">
        <v>124831</v>
      </c>
      <c r="H52653" t="s">
        <v>124832</v>
      </c>
      <c r="I52653" t="s">
        <v>20</v>
      </c>
      <c r="J52653">
        <v>4878.3527339843158</v>
      </c>
      <c r="K52653">
        <v>188</v>
      </c>
      <c r="L52653" t="s">
        <v>21</v>
      </c>
      <c r="M52653" s="1">
        <v>45054</v>
      </c>
      <c r="N52653" t="s">
        <v>51</v>
      </c>
      <c r="O52653" t="s">
        <v>46</v>
      </c>
    </row>
    <row r="52654" spans="1:15" x14ac:dyDescent="0.3">
      <c r="A52654" t="s">
        <v>96274</v>
      </c>
      <c r="B52654">
        <v>54</v>
      </c>
      <c r="C52654" t="s">
        <v>15</v>
      </c>
      <c r="D52654" t="s">
        <v>25</v>
      </c>
      <c r="E52654" t="s">
        <v>42</v>
      </c>
      <c r="F52654" s="1">
        <v>44035</v>
      </c>
      <c r="G52654" t="s">
        <v>1941</v>
      </c>
      <c r="H52654" t="s">
        <v>20808</v>
      </c>
      <c r="I52654" t="s">
        <v>20</v>
      </c>
      <c r="J52654">
        <v>11111.590079957134</v>
      </c>
      <c r="K52654">
        <v>181</v>
      </c>
      <c r="L52654" t="s">
        <v>30</v>
      </c>
      <c r="M52654" s="1">
        <v>44058</v>
      </c>
      <c r="N52654" t="s">
        <v>39</v>
      </c>
      <c r="O52654" t="s">
        <v>23</v>
      </c>
    </row>
    <row r="52655" spans="1:15" x14ac:dyDescent="0.3">
      <c r="A52655" t="s">
        <v>120914</v>
      </c>
      <c r="B52655">
        <v>26</v>
      </c>
      <c r="C52655" t="s">
        <v>34</v>
      </c>
      <c r="D52655" t="s">
        <v>16</v>
      </c>
      <c r="E52655" t="s">
        <v>75</v>
      </c>
      <c r="F52655" s="1">
        <v>44290</v>
      </c>
      <c r="G52655" t="s">
        <v>120915</v>
      </c>
      <c r="H52655" t="s">
        <v>120916</v>
      </c>
      <c r="I52655" t="s">
        <v>29</v>
      </c>
      <c r="J52655">
        <v>12225.404359272974</v>
      </c>
      <c r="K52655">
        <v>300</v>
      </c>
      <c r="L52655" t="s">
        <v>21</v>
      </c>
      <c r="M52655" s="1">
        <v>44303</v>
      </c>
      <c r="N52655" t="s">
        <v>78</v>
      </c>
      <c r="O52655" t="s">
        <v>32</v>
      </c>
    </row>
    <row r="52656" spans="1:15" x14ac:dyDescent="0.3">
      <c r="A52656" t="s">
        <v>91585</v>
      </c>
      <c r="B52656">
        <v>74</v>
      </c>
      <c r="C52656" t="s">
        <v>15</v>
      </c>
      <c r="D52656" t="s">
        <v>102</v>
      </c>
      <c r="E52656" t="s">
        <v>17</v>
      </c>
      <c r="F52656" s="1">
        <v>45127</v>
      </c>
      <c r="G52656" t="s">
        <v>91586</v>
      </c>
      <c r="H52656" t="s">
        <v>91587</v>
      </c>
      <c r="I52656" t="s">
        <v>64</v>
      </c>
      <c r="J52656">
        <v>12788.358255953342</v>
      </c>
      <c r="K52656">
        <v>268</v>
      </c>
      <c r="L52656" t="s">
        <v>30</v>
      </c>
      <c r="M52656" s="1">
        <v>45135</v>
      </c>
      <c r="N52656" t="s">
        <v>51</v>
      </c>
      <c r="O52656" t="s">
        <v>46</v>
      </c>
    </row>
    <row r="52657" spans="1:15" x14ac:dyDescent="0.3">
      <c r="A52657" t="s">
        <v>84881</v>
      </c>
      <c r="B52657">
        <v>46</v>
      </c>
      <c r="C52657" t="s">
        <v>34</v>
      </c>
      <c r="D52657" t="s">
        <v>48</v>
      </c>
      <c r="E52657" t="s">
        <v>53</v>
      </c>
      <c r="F52657" s="1">
        <v>43675</v>
      </c>
      <c r="G52657" t="s">
        <v>84882</v>
      </c>
      <c r="H52657" t="s">
        <v>84883</v>
      </c>
      <c r="I52657" t="s">
        <v>64</v>
      </c>
      <c r="J52657">
        <v>3822.7014187442001</v>
      </c>
      <c r="K52657">
        <v>155</v>
      </c>
      <c r="L52657" t="s">
        <v>45</v>
      </c>
      <c r="M52657" s="1">
        <v>43705</v>
      </c>
      <c r="N52657" t="s">
        <v>39</v>
      </c>
      <c r="O52657" t="s">
        <v>32</v>
      </c>
    </row>
    <row r="52658" spans="1:15" x14ac:dyDescent="0.3">
      <c r="A52658" t="s">
        <v>107945</v>
      </c>
      <c r="B52658">
        <v>23</v>
      </c>
      <c r="C52658" t="s">
        <v>34</v>
      </c>
      <c r="D52658" t="s">
        <v>41</v>
      </c>
      <c r="E52658" t="s">
        <v>92</v>
      </c>
      <c r="F52658" s="1">
        <v>44539</v>
      </c>
      <c r="G52658" t="s">
        <v>45041</v>
      </c>
      <c r="H52658" t="s">
        <v>107946</v>
      </c>
      <c r="I52658" t="s">
        <v>64</v>
      </c>
      <c r="J52658">
        <v>10028.551428494204</v>
      </c>
      <c r="K52658">
        <v>365</v>
      </c>
      <c r="L52658" t="s">
        <v>45</v>
      </c>
      <c r="M52658" s="1">
        <v>44552</v>
      </c>
      <c r="N52658" t="s">
        <v>22</v>
      </c>
      <c r="O52658" t="s">
        <v>32</v>
      </c>
    </row>
    <row r="52659" spans="1:15" x14ac:dyDescent="0.3">
      <c r="A52659" t="s">
        <v>101251</v>
      </c>
      <c r="B52659">
        <v>57</v>
      </c>
      <c r="C52659" t="s">
        <v>15</v>
      </c>
      <c r="D52659" t="s">
        <v>124</v>
      </c>
      <c r="E52659" t="s">
        <v>26</v>
      </c>
      <c r="F52659" s="1">
        <v>44308</v>
      </c>
      <c r="G52659" t="s">
        <v>101252</v>
      </c>
      <c r="H52659" t="s">
        <v>5448</v>
      </c>
      <c r="I52659" t="s">
        <v>64</v>
      </c>
      <c r="J52659">
        <v>36964.625179418625</v>
      </c>
      <c r="K52659">
        <v>217</v>
      </c>
      <c r="L52659" t="s">
        <v>45</v>
      </c>
      <c r="M52659" s="1">
        <v>44335</v>
      </c>
      <c r="N52659" t="s">
        <v>22</v>
      </c>
      <c r="O52659" t="s">
        <v>32</v>
      </c>
    </row>
    <row r="52660" spans="1:15" x14ac:dyDescent="0.3">
      <c r="A52660" t="s">
        <v>35360</v>
      </c>
      <c r="B52660">
        <v>69</v>
      </c>
      <c r="C52660" t="s">
        <v>34</v>
      </c>
      <c r="D52660" t="s">
        <v>124</v>
      </c>
      <c r="E52660" t="s">
        <v>17</v>
      </c>
      <c r="F52660" s="1">
        <v>44060</v>
      </c>
      <c r="G52660" t="s">
        <v>35361</v>
      </c>
      <c r="H52660" t="s">
        <v>35362</v>
      </c>
      <c r="I52660" t="s">
        <v>20</v>
      </c>
      <c r="J52660">
        <v>28707.449884729431</v>
      </c>
      <c r="K52660">
        <v>327</v>
      </c>
      <c r="L52660" t="s">
        <v>30</v>
      </c>
      <c r="M52660" s="1">
        <v>44072</v>
      </c>
      <c r="N52660" t="s">
        <v>78</v>
      </c>
      <c r="O52660" t="s">
        <v>46</v>
      </c>
    </row>
    <row r="52661" spans="1:15" x14ac:dyDescent="0.3">
      <c r="A52661" t="s">
        <v>106073</v>
      </c>
      <c r="B52661">
        <v>21</v>
      </c>
      <c r="C52661" t="s">
        <v>15</v>
      </c>
      <c r="D52661" t="s">
        <v>58</v>
      </c>
      <c r="E52661" t="s">
        <v>42</v>
      </c>
      <c r="F52661" s="1">
        <v>45122</v>
      </c>
      <c r="G52661" t="s">
        <v>106074</v>
      </c>
      <c r="H52661" t="s">
        <v>106075</v>
      </c>
      <c r="I52661" t="s">
        <v>20</v>
      </c>
      <c r="J52661">
        <v>38696.628333927256</v>
      </c>
      <c r="K52661">
        <v>367</v>
      </c>
      <c r="L52661" t="s">
        <v>30</v>
      </c>
      <c r="M52661" s="1">
        <v>45139</v>
      </c>
      <c r="N52661" t="s">
        <v>51</v>
      </c>
      <c r="O52661" t="s">
        <v>46</v>
      </c>
    </row>
    <row r="52662" spans="1:15" x14ac:dyDescent="0.3">
      <c r="A52662" t="s">
        <v>23237</v>
      </c>
      <c r="B52662">
        <v>53</v>
      </c>
      <c r="C52662" t="s">
        <v>34</v>
      </c>
      <c r="D52662" t="s">
        <v>41</v>
      </c>
      <c r="E52662" t="s">
        <v>42</v>
      </c>
      <c r="F52662" s="1">
        <v>45239</v>
      </c>
      <c r="G52662" t="s">
        <v>23238</v>
      </c>
      <c r="H52662" t="s">
        <v>23239</v>
      </c>
      <c r="I52662" t="s">
        <v>29</v>
      </c>
      <c r="J52662">
        <v>41461.694303179851</v>
      </c>
      <c r="K52662">
        <v>339</v>
      </c>
      <c r="L52662" t="s">
        <v>21</v>
      </c>
      <c r="M52662" s="1">
        <v>45268</v>
      </c>
      <c r="N52662" t="s">
        <v>78</v>
      </c>
      <c r="O52662" t="s">
        <v>32</v>
      </c>
    </row>
    <row r="52663" spans="1:15" x14ac:dyDescent="0.3">
      <c r="A52663" t="s">
        <v>98003</v>
      </c>
      <c r="B52663">
        <v>83</v>
      </c>
      <c r="C52663" t="s">
        <v>15</v>
      </c>
      <c r="D52663" t="s">
        <v>35</v>
      </c>
      <c r="E52663" t="s">
        <v>53</v>
      </c>
      <c r="F52663" s="1">
        <v>45216</v>
      </c>
      <c r="G52663" t="s">
        <v>98004</v>
      </c>
      <c r="H52663" t="s">
        <v>98005</v>
      </c>
      <c r="I52663" t="s">
        <v>20</v>
      </c>
      <c r="J52663">
        <v>14594.113930546071</v>
      </c>
      <c r="K52663">
        <v>334</v>
      </c>
      <c r="L52663" t="s">
        <v>21</v>
      </c>
      <c r="M52663" s="1">
        <v>45218</v>
      </c>
      <c r="N52663" t="s">
        <v>22</v>
      </c>
      <c r="O52663" t="s">
        <v>23</v>
      </c>
    </row>
    <row r="52664" spans="1:15" x14ac:dyDescent="0.3">
      <c r="A52664" t="s">
        <v>13987</v>
      </c>
      <c r="B52664">
        <v>52</v>
      </c>
      <c r="C52664" t="s">
        <v>34</v>
      </c>
      <c r="D52664" t="s">
        <v>41</v>
      </c>
      <c r="E52664" t="s">
        <v>92</v>
      </c>
      <c r="F52664" s="1">
        <v>44301</v>
      </c>
      <c r="G52664" t="s">
        <v>13988</v>
      </c>
      <c r="H52664" t="s">
        <v>13989</v>
      </c>
      <c r="I52664" t="s">
        <v>56</v>
      </c>
      <c r="J52664">
        <v>34892.805849426637</v>
      </c>
      <c r="K52664">
        <v>116</v>
      </c>
      <c r="L52664" t="s">
        <v>45</v>
      </c>
      <c r="M52664" s="1">
        <v>44320</v>
      </c>
      <c r="N52664" t="s">
        <v>39</v>
      </c>
      <c r="O52664" t="s">
        <v>46</v>
      </c>
    </row>
    <row r="52665" spans="1:15" x14ac:dyDescent="0.3">
      <c r="A52665" t="s">
        <v>36936</v>
      </c>
      <c r="B52665">
        <v>25</v>
      </c>
      <c r="C52665" t="s">
        <v>15</v>
      </c>
      <c r="D52665" t="s">
        <v>25</v>
      </c>
      <c r="E52665" t="s">
        <v>26</v>
      </c>
      <c r="F52665" s="1">
        <v>44614</v>
      </c>
      <c r="G52665" t="s">
        <v>36937</v>
      </c>
      <c r="H52665" t="s">
        <v>36938</v>
      </c>
      <c r="I52665" t="s">
        <v>64</v>
      </c>
      <c r="J52665">
        <v>47521.122670595898</v>
      </c>
      <c r="K52665">
        <v>106</v>
      </c>
      <c r="L52665" t="s">
        <v>30</v>
      </c>
      <c r="M52665" s="1">
        <v>44618</v>
      </c>
      <c r="N52665" t="s">
        <v>31</v>
      </c>
      <c r="O52665" t="s">
        <v>23</v>
      </c>
    </row>
    <row r="52666" spans="1:15" x14ac:dyDescent="0.3">
      <c r="A52666" t="s">
        <v>48906</v>
      </c>
      <c r="B52666">
        <v>69</v>
      </c>
      <c r="C52666" t="s">
        <v>15</v>
      </c>
      <c r="D52666" t="s">
        <v>16</v>
      </c>
      <c r="E52666" t="s">
        <v>92</v>
      </c>
      <c r="F52666" s="1">
        <v>44086</v>
      </c>
      <c r="G52666" t="s">
        <v>48907</v>
      </c>
      <c r="H52666" t="s">
        <v>48908</v>
      </c>
      <c r="I52666" t="s">
        <v>64</v>
      </c>
      <c r="J52666">
        <v>44386.797771889163</v>
      </c>
      <c r="K52666">
        <v>493</v>
      </c>
      <c r="L52666" t="s">
        <v>30</v>
      </c>
      <c r="M52666" s="1">
        <v>44087</v>
      </c>
      <c r="N52666" t="s">
        <v>78</v>
      </c>
      <c r="O52666" t="s">
        <v>23</v>
      </c>
    </row>
    <row r="52667" spans="1:15" x14ac:dyDescent="0.3">
      <c r="A52667" t="s">
        <v>14512</v>
      </c>
      <c r="B52667">
        <v>19</v>
      </c>
      <c r="C52667" t="s">
        <v>34</v>
      </c>
      <c r="D52667" t="s">
        <v>16</v>
      </c>
      <c r="E52667" t="s">
        <v>26</v>
      </c>
      <c r="F52667" s="1">
        <v>44041</v>
      </c>
      <c r="G52667" t="s">
        <v>14513</v>
      </c>
      <c r="H52667" t="s">
        <v>14514</v>
      </c>
      <c r="I52667" t="s">
        <v>38</v>
      </c>
      <c r="J52667">
        <v>5543.075930175869</v>
      </c>
      <c r="K52667">
        <v>393</v>
      </c>
      <c r="L52667" t="s">
        <v>45</v>
      </c>
      <c r="M52667" s="1">
        <v>44071</v>
      </c>
      <c r="N52667" t="s">
        <v>22</v>
      </c>
      <c r="O52667" t="s">
        <v>32</v>
      </c>
    </row>
    <row r="52668" spans="1:15" x14ac:dyDescent="0.3">
      <c r="A52668" t="s">
        <v>123611</v>
      </c>
      <c r="B52668">
        <v>47</v>
      </c>
      <c r="C52668" t="s">
        <v>34</v>
      </c>
      <c r="D52668" t="s">
        <v>124</v>
      </c>
      <c r="E52668" t="s">
        <v>42</v>
      </c>
      <c r="F52668" s="1">
        <v>45071</v>
      </c>
      <c r="G52668" t="s">
        <v>123612</v>
      </c>
      <c r="H52668" t="s">
        <v>857</v>
      </c>
      <c r="I52668" t="s">
        <v>56</v>
      </c>
      <c r="J52668">
        <v>12024.51908905148</v>
      </c>
      <c r="K52668">
        <v>158</v>
      </c>
      <c r="L52668" t="s">
        <v>45</v>
      </c>
      <c r="M52668" s="1">
        <v>45094</v>
      </c>
      <c r="N52668" t="s">
        <v>51</v>
      </c>
      <c r="O52668" t="s">
        <v>32</v>
      </c>
    </row>
    <row r="52669" spans="1:15" x14ac:dyDescent="0.3">
      <c r="A52669" t="s">
        <v>25437</v>
      </c>
      <c r="B52669">
        <v>24</v>
      </c>
      <c r="C52669" t="s">
        <v>15</v>
      </c>
      <c r="D52669" t="s">
        <v>48</v>
      </c>
      <c r="E52669" t="s">
        <v>92</v>
      </c>
      <c r="F52669" s="1">
        <v>45285</v>
      </c>
      <c r="G52669" t="s">
        <v>25438</v>
      </c>
      <c r="H52669" t="s">
        <v>25439</v>
      </c>
      <c r="I52669" t="s">
        <v>64</v>
      </c>
      <c r="J52669">
        <v>44994.73378798613</v>
      </c>
      <c r="K52669">
        <v>320</v>
      </c>
      <c r="L52669" t="s">
        <v>30</v>
      </c>
      <c r="M52669" s="1">
        <v>45301</v>
      </c>
      <c r="N52669" t="s">
        <v>78</v>
      </c>
      <c r="O52669" t="s">
        <v>46</v>
      </c>
    </row>
    <row r="52670" spans="1:15" x14ac:dyDescent="0.3">
      <c r="A52670" t="s">
        <v>43385</v>
      </c>
      <c r="B52670">
        <v>23</v>
      </c>
      <c r="C52670" t="s">
        <v>34</v>
      </c>
      <c r="D52670" t="s">
        <v>102</v>
      </c>
      <c r="E52670" t="s">
        <v>53</v>
      </c>
      <c r="F52670" s="1">
        <v>45177</v>
      </c>
      <c r="G52670" t="s">
        <v>43386</v>
      </c>
      <c r="H52670" t="s">
        <v>43387</v>
      </c>
      <c r="I52670" t="s">
        <v>29</v>
      </c>
      <c r="J52670">
        <v>9224.7431216274927</v>
      </c>
      <c r="K52670">
        <v>432</v>
      </c>
      <c r="L52670" t="s">
        <v>45</v>
      </c>
      <c r="M52670" s="1">
        <v>45179</v>
      </c>
      <c r="N52670" t="s">
        <v>22</v>
      </c>
      <c r="O52670" t="s">
        <v>32</v>
      </c>
    </row>
    <row r="52671" spans="1:15" x14ac:dyDescent="0.3">
      <c r="A52671" t="s">
        <v>21151</v>
      </c>
      <c r="B52671">
        <v>67</v>
      </c>
      <c r="C52671" t="s">
        <v>34</v>
      </c>
      <c r="D52671" t="s">
        <v>124</v>
      </c>
      <c r="E52671" t="s">
        <v>17</v>
      </c>
      <c r="F52671" s="1">
        <v>44140</v>
      </c>
      <c r="G52671" t="s">
        <v>21152</v>
      </c>
      <c r="H52671" t="s">
        <v>21153</v>
      </c>
      <c r="I52671" t="s">
        <v>29</v>
      </c>
      <c r="J52671">
        <v>17224.32571605227</v>
      </c>
      <c r="K52671">
        <v>136</v>
      </c>
      <c r="L52671" t="s">
        <v>45</v>
      </c>
      <c r="M52671" s="1">
        <v>44155</v>
      </c>
      <c r="N52671" t="s">
        <v>51</v>
      </c>
      <c r="O52671" t="s">
        <v>46</v>
      </c>
    </row>
    <row r="52672" spans="1:15" x14ac:dyDescent="0.3">
      <c r="A52672" t="s">
        <v>31024</v>
      </c>
      <c r="B52672">
        <v>28</v>
      </c>
      <c r="C52672" t="s">
        <v>34</v>
      </c>
      <c r="D52672" t="s">
        <v>25</v>
      </c>
      <c r="E52672" t="s">
        <v>26</v>
      </c>
      <c r="F52672" s="1">
        <v>45196</v>
      </c>
      <c r="G52672" t="s">
        <v>31025</v>
      </c>
      <c r="H52672" t="s">
        <v>31026</v>
      </c>
      <c r="I52672" t="s">
        <v>56</v>
      </c>
      <c r="J52672">
        <v>37012.383096218153</v>
      </c>
      <c r="K52672">
        <v>261</v>
      </c>
      <c r="L52672" t="s">
        <v>30</v>
      </c>
      <c r="M52672" s="1">
        <v>45197</v>
      </c>
      <c r="N52672" t="s">
        <v>78</v>
      </c>
      <c r="O52672" t="s">
        <v>46</v>
      </c>
    </row>
    <row r="52673" spans="1:15" x14ac:dyDescent="0.3">
      <c r="A52673" t="s">
        <v>130101</v>
      </c>
      <c r="B52673">
        <v>52</v>
      </c>
      <c r="C52673" t="s">
        <v>34</v>
      </c>
      <c r="D52673" t="s">
        <v>35</v>
      </c>
      <c r="E52673" t="s">
        <v>42</v>
      </c>
      <c r="F52673" s="1">
        <v>44144</v>
      </c>
      <c r="G52673" t="s">
        <v>130102</v>
      </c>
      <c r="H52673" t="s">
        <v>130103</v>
      </c>
      <c r="I52673" t="s">
        <v>38</v>
      </c>
      <c r="J52673">
        <v>39006.261694296081</v>
      </c>
      <c r="K52673">
        <v>174</v>
      </c>
      <c r="L52673" t="s">
        <v>21</v>
      </c>
      <c r="M52673" s="1">
        <v>44151</v>
      </c>
      <c r="N52673" t="s">
        <v>22</v>
      </c>
      <c r="O52673" t="s">
        <v>46</v>
      </c>
    </row>
    <row r="52674" spans="1:15" x14ac:dyDescent="0.3">
      <c r="A52674" t="s">
        <v>23553</v>
      </c>
      <c r="B52674">
        <v>17</v>
      </c>
      <c r="C52674" t="s">
        <v>34</v>
      </c>
      <c r="D52674" t="s">
        <v>48</v>
      </c>
      <c r="E52674" t="s">
        <v>26</v>
      </c>
      <c r="F52674" s="1">
        <v>44200</v>
      </c>
      <c r="G52674" t="s">
        <v>23554</v>
      </c>
      <c r="H52674" t="s">
        <v>23555</v>
      </c>
      <c r="I52674" t="s">
        <v>64</v>
      </c>
      <c r="J52674">
        <v>5933.2398658166803</v>
      </c>
      <c r="K52674">
        <v>488</v>
      </c>
      <c r="L52674" t="s">
        <v>30</v>
      </c>
      <c r="M52674" s="1">
        <v>44208</v>
      </c>
      <c r="N52674" t="s">
        <v>22</v>
      </c>
      <c r="O52674" t="s">
        <v>46</v>
      </c>
    </row>
    <row r="52675" spans="1:15" x14ac:dyDescent="0.3">
      <c r="A52675" t="s">
        <v>29877</v>
      </c>
      <c r="B52675">
        <v>49</v>
      </c>
      <c r="C52675" t="s">
        <v>34</v>
      </c>
      <c r="D52675" t="s">
        <v>25</v>
      </c>
      <c r="E52675" t="s">
        <v>75</v>
      </c>
      <c r="F52675" s="1">
        <v>44614</v>
      </c>
      <c r="G52675" t="s">
        <v>29878</v>
      </c>
      <c r="H52675" t="s">
        <v>29879</v>
      </c>
      <c r="I52675" t="s">
        <v>56</v>
      </c>
      <c r="J52675">
        <v>7702.3323936390989</v>
      </c>
      <c r="K52675">
        <v>199</v>
      </c>
      <c r="L52675" t="s">
        <v>45</v>
      </c>
      <c r="M52675" s="1">
        <v>44617</v>
      </c>
      <c r="N52675" t="s">
        <v>31</v>
      </c>
      <c r="O52675" t="s">
        <v>46</v>
      </c>
    </row>
    <row r="52676" spans="1:15" x14ac:dyDescent="0.3">
      <c r="A52676" t="s">
        <v>47259</v>
      </c>
      <c r="B52676">
        <v>15</v>
      </c>
      <c r="C52676" t="s">
        <v>34</v>
      </c>
      <c r="D52676" t="s">
        <v>41</v>
      </c>
      <c r="E52676" t="s">
        <v>53</v>
      </c>
      <c r="F52676" s="1">
        <v>43927</v>
      </c>
      <c r="G52676" t="s">
        <v>47260</v>
      </c>
      <c r="H52676" t="s">
        <v>47261</v>
      </c>
      <c r="I52676" t="s">
        <v>64</v>
      </c>
      <c r="J52676">
        <v>26249.610814447355</v>
      </c>
      <c r="K52676">
        <v>149</v>
      </c>
      <c r="L52676" t="s">
        <v>21</v>
      </c>
      <c r="M52676" s="1">
        <v>43940</v>
      </c>
      <c r="N52676" t="s">
        <v>51</v>
      </c>
      <c r="O52676" t="s">
        <v>46</v>
      </c>
    </row>
    <row r="52677" spans="1:15" x14ac:dyDescent="0.3">
      <c r="A52677" t="s">
        <v>91214</v>
      </c>
      <c r="B52677">
        <v>59</v>
      </c>
      <c r="C52677" t="s">
        <v>15</v>
      </c>
      <c r="D52677" t="s">
        <v>16</v>
      </c>
      <c r="E52677" t="s">
        <v>53</v>
      </c>
      <c r="F52677" s="1">
        <v>44865</v>
      </c>
      <c r="G52677" t="s">
        <v>91215</v>
      </c>
      <c r="H52677" t="s">
        <v>91216</v>
      </c>
      <c r="I52677" t="s">
        <v>20</v>
      </c>
      <c r="J52677">
        <v>47589.987078336941</v>
      </c>
      <c r="K52677">
        <v>433</v>
      </c>
      <c r="L52677" t="s">
        <v>45</v>
      </c>
      <c r="M52677" s="1">
        <v>44867</v>
      </c>
      <c r="N52677" t="s">
        <v>31</v>
      </c>
      <c r="O52677" t="s">
        <v>23</v>
      </c>
    </row>
    <row r="52678" spans="1:15" x14ac:dyDescent="0.3">
      <c r="A52678" t="s">
        <v>45795</v>
      </c>
      <c r="B52678">
        <v>73</v>
      </c>
      <c r="C52678" t="s">
        <v>15</v>
      </c>
      <c r="D52678" t="s">
        <v>102</v>
      </c>
      <c r="E52678" t="s">
        <v>26</v>
      </c>
      <c r="F52678" s="1">
        <v>44040</v>
      </c>
      <c r="G52678" t="s">
        <v>45796</v>
      </c>
      <c r="H52678" t="s">
        <v>45797</v>
      </c>
      <c r="I52678" t="s">
        <v>56</v>
      </c>
      <c r="J52678">
        <v>25261.324080220362</v>
      </c>
      <c r="K52678">
        <v>352</v>
      </c>
      <c r="L52678" t="s">
        <v>30</v>
      </c>
      <c r="M52678" s="1">
        <v>44053</v>
      </c>
      <c r="N52678" t="s">
        <v>31</v>
      </c>
      <c r="O52678" t="s">
        <v>32</v>
      </c>
    </row>
    <row r="52679" spans="1:15" x14ac:dyDescent="0.3">
      <c r="A52679" t="s">
        <v>5973</v>
      </c>
      <c r="B52679">
        <v>46</v>
      </c>
      <c r="C52679" t="s">
        <v>15</v>
      </c>
      <c r="D52679" t="s">
        <v>25</v>
      </c>
      <c r="E52679" t="s">
        <v>42</v>
      </c>
      <c r="F52679" s="1">
        <v>44046</v>
      </c>
      <c r="G52679" t="s">
        <v>5974</v>
      </c>
      <c r="H52679" t="s">
        <v>5975</v>
      </c>
      <c r="I52679" t="s">
        <v>56</v>
      </c>
      <c r="J52679">
        <v>14558.190436616911</v>
      </c>
      <c r="K52679">
        <v>121</v>
      </c>
      <c r="L52679" t="s">
        <v>45</v>
      </c>
      <c r="M52679" s="1">
        <v>44074</v>
      </c>
      <c r="N52679" t="s">
        <v>31</v>
      </c>
      <c r="O52679" t="s">
        <v>32</v>
      </c>
    </row>
    <row r="52680" spans="1:15" x14ac:dyDescent="0.3">
      <c r="A52680" t="s">
        <v>69771</v>
      </c>
      <c r="B52680">
        <v>66</v>
      </c>
      <c r="C52680" t="s">
        <v>15</v>
      </c>
      <c r="D52680" t="s">
        <v>16</v>
      </c>
      <c r="E52680" t="s">
        <v>26</v>
      </c>
      <c r="F52680" s="1">
        <v>44068</v>
      </c>
      <c r="G52680" t="s">
        <v>69772</v>
      </c>
      <c r="H52680" t="s">
        <v>69773</v>
      </c>
      <c r="I52680" t="s">
        <v>29</v>
      </c>
      <c r="J52680">
        <v>20855.6988065365</v>
      </c>
      <c r="K52680">
        <v>454</v>
      </c>
      <c r="L52680" t="s">
        <v>21</v>
      </c>
      <c r="M52680" s="1">
        <v>44087</v>
      </c>
      <c r="N52680" t="s">
        <v>39</v>
      </c>
      <c r="O52680" t="s">
        <v>23</v>
      </c>
    </row>
    <row r="52681" spans="1:15" x14ac:dyDescent="0.3">
      <c r="A52681" t="s">
        <v>52412</v>
      </c>
      <c r="B52681">
        <v>70</v>
      </c>
      <c r="C52681" t="s">
        <v>34</v>
      </c>
      <c r="D52681" t="s">
        <v>58</v>
      </c>
      <c r="E52681" t="s">
        <v>42</v>
      </c>
      <c r="F52681" s="1">
        <v>43785</v>
      </c>
      <c r="G52681" t="s">
        <v>52413</v>
      </c>
      <c r="H52681" t="s">
        <v>52414</v>
      </c>
      <c r="I52681" t="s">
        <v>29</v>
      </c>
      <c r="J52681">
        <v>30051.521316952796</v>
      </c>
      <c r="K52681">
        <v>326</v>
      </c>
      <c r="L52681" t="s">
        <v>30</v>
      </c>
      <c r="M52681" s="1">
        <v>43797</v>
      </c>
      <c r="N52681" t="s">
        <v>39</v>
      </c>
      <c r="O52681" t="s">
        <v>46</v>
      </c>
    </row>
    <row r="52682" spans="1:15" x14ac:dyDescent="0.3">
      <c r="A52682" t="s">
        <v>94822</v>
      </c>
      <c r="B52682">
        <v>77</v>
      </c>
      <c r="C52682" t="s">
        <v>15</v>
      </c>
      <c r="D52682" t="s">
        <v>35</v>
      </c>
      <c r="E52682" t="s">
        <v>17</v>
      </c>
      <c r="F52682" s="1">
        <v>44039</v>
      </c>
      <c r="G52682" t="s">
        <v>94823</v>
      </c>
      <c r="H52682" t="s">
        <v>2558</v>
      </c>
      <c r="I52682" t="s">
        <v>20</v>
      </c>
      <c r="J52682">
        <v>43914.877994545917</v>
      </c>
      <c r="K52682">
        <v>113</v>
      </c>
      <c r="L52682" t="s">
        <v>30</v>
      </c>
      <c r="M52682" s="1">
        <v>44059</v>
      </c>
      <c r="N52682" t="s">
        <v>31</v>
      </c>
      <c r="O52682" t="s">
        <v>46</v>
      </c>
    </row>
    <row r="52683" spans="1:15" x14ac:dyDescent="0.3">
      <c r="A52683" t="s">
        <v>51421</v>
      </c>
      <c r="B52683">
        <v>63</v>
      </c>
      <c r="C52683" t="s">
        <v>15</v>
      </c>
      <c r="D52683" t="s">
        <v>25</v>
      </c>
      <c r="E52683" t="s">
        <v>26</v>
      </c>
      <c r="F52683" s="1">
        <v>44774</v>
      </c>
      <c r="G52683" t="s">
        <v>51422</v>
      </c>
      <c r="H52683" t="s">
        <v>51423</v>
      </c>
      <c r="I52683" t="s">
        <v>29</v>
      </c>
      <c r="J52683">
        <v>29300.815774234561</v>
      </c>
      <c r="K52683">
        <v>430</v>
      </c>
      <c r="L52683" t="s">
        <v>45</v>
      </c>
      <c r="M52683" s="1">
        <v>44775</v>
      </c>
      <c r="N52683" t="s">
        <v>39</v>
      </c>
      <c r="O52683" t="s">
        <v>46</v>
      </c>
    </row>
    <row r="52684" spans="1:15" x14ac:dyDescent="0.3">
      <c r="A52684" t="s">
        <v>109302</v>
      </c>
      <c r="B52684">
        <v>56</v>
      </c>
      <c r="C52684" t="s">
        <v>15</v>
      </c>
      <c r="D52684" t="s">
        <v>16</v>
      </c>
      <c r="E52684" t="s">
        <v>42</v>
      </c>
      <c r="F52684" s="1">
        <v>44772</v>
      </c>
      <c r="G52684" t="s">
        <v>109303</v>
      </c>
      <c r="H52684" t="s">
        <v>16260</v>
      </c>
      <c r="I52684" t="s">
        <v>29</v>
      </c>
      <c r="J52684">
        <v>12740.637109523104</v>
      </c>
      <c r="K52684">
        <v>366</v>
      </c>
      <c r="L52684" t="s">
        <v>21</v>
      </c>
      <c r="M52684" s="1">
        <v>44773</v>
      </c>
      <c r="N52684" t="s">
        <v>51</v>
      </c>
      <c r="O52684" t="s">
        <v>23</v>
      </c>
    </row>
    <row r="52685" spans="1:15" x14ac:dyDescent="0.3">
      <c r="A52685" t="s">
        <v>51438</v>
      </c>
      <c r="B52685">
        <v>78</v>
      </c>
      <c r="C52685" t="s">
        <v>15</v>
      </c>
      <c r="D52685" t="s">
        <v>16</v>
      </c>
      <c r="E52685" t="s">
        <v>17</v>
      </c>
      <c r="F52685" s="1">
        <v>44220</v>
      </c>
      <c r="G52685" t="s">
        <v>51026</v>
      </c>
      <c r="H52685" t="s">
        <v>51439</v>
      </c>
      <c r="I52685" t="s">
        <v>38</v>
      </c>
      <c r="J52685">
        <v>3982.2225279605586</v>
      </c>
      <c r="K52685">
        <v>377</v>
      </c>
      <c r="L52685" t="s">
        <v>30</v>
      </c>
      <c r="M52685" s="1">
        <v>44224</v>
      </c>
      <c r="N52685" t="s">
        <v>22</v>
      </c>
      <c r="O52685" t="s">
        <v>23</v>
      </c>
    </row>
    <row r="52686" spans="1:15" x14ac:dyDescent="0.3">
      <c r="A52686" t="s">
        <v>8835</v>
      </c>
      <c r="B52686">
        <v>50</v>
      </c>
      <c r="C52686" t="s">
        <v>15</v>
      </c>
      <c r="D52686" t="s">
        <v>16</v>
      </c>
      <c r="E52686" t="s">
        <v>42</v>
      </c>
      <c r="F52686" s="1">
        <v>43751</v>
      </c>
      <c r="G52686" t="s">
        <v>8836</v>
      </c>
      <c r="H52686" t="s">
        <v>8837</v>
      </c>
      <c r="I52686" t="s">
        <v>64</v>
      </c>
      <c r="J52686">
        <v>9614.2479223488608</v>
      </c>
      <c r="K52686">
        <v>286</v>
      </c>
      <c r="L52686" t="s">
        <v>30</v>
      </c>
      <c r="M52686" s="1">
        <v>43761</v>
      </c>
      <c r="N52686" t="s">
        <v>78</v>
      </c>
      <c r="O52686" t="s">
        <v>46</v>
      </c>
    </row>
    <row r="52687" spans="1:15" x14ac:dyDescent="0.3">
      <c r="A52687" t="s">
        <v>53048</v>
      </c>
      <c r="B52687">
        <v>66</v>
      </c>
      <c r="C52687" t="s">
        <v>15</v>
      </c>
      <c r="D52687" t="s">
        <v>58</v>
      </c>
      <c r="E52687" t="s">
        <v>42</v>
      </c>
      <c r="F52687" s="1">
        <v>44590</v>
      </c>
      <c r="G52687" t="s">
        <v>53049</v>
      </c>
      <c r="H52687" t="s">
        <v>30688</v>
      </c>
      <c r="I52687" t="s">
        <v>29</v>
      </c>
      <c r="J52687">
        <v>37458.526156915774</v>
      </c>
      <c r="K52687">
        <v>209</v>
      </c>
      <c r="L52687" t="s">
        <v>30</v>
      </c>
      <c r="M52687" s="1">
        <v>44595</v>
      </c>
      <c r="N52687" t="s">
        <v>22</v>
      </c>
      <c r="O52687" t="s">
        <v>46</v>
      </c>
    </row>
    <row r="52688" spans="1:15" x14ac:dyDescent="0.3">
      <c r="A52688" t="s">
        <v>81914</v>
      </c>
      <c r="B52688">
        <v>35</v>
      </c>
      <c r="C52688" t="s">
        <v>34</v>
      </c>
      <c r="D52688" t="s">
        <v>41</v>
      </c>
      <c r="E52688" t="s">
        <v>53</v>
      </c>
      <c r="F52688" s="1">
        <v>44172</v>
      </c>
      <c r="G52688" t="s">
        <v>64906</v>
      </c>
      <c r="H52688" t="s">
        <v>81915</v>
      </c>
      <c r="I52688" t="s">
        <v>64</v>
      </c>
      <c r="J52688">
        <v>46407.389840565986</v>
      </c>
      <c r="K52688">
        <v>342</v>
      </c>
      <c r="L52688" t="s">
        <v>21</v>
      </c>
      <c r="M52688" s="1">
        <v>44192</v>
      </c>
      <c r="N52688" t="s">
        <v>31</v>
      </c>
      <c r="O52688" t="s">
        <v>23</v>
      </c>
    </row>
    <row r="52689" spans="1:15" x14ac:dyDescent="0.3">
      <c r="A52689" t="s">
        <v>59721</v>
      </c>
      <c r="B52689">
        <v>62</v>
      </c>
      <c r="C52689" t="s">
        <v>15</v>
      </c>
      <c r="D52689" t="s">
        <v>124</v>
      </c>
      <c r="E52689" t="s">
        <v>26</v>
      </c>
      <c r="F52689" s="1">
        <v>44563</v>
      </c>
      <c r="G52689" t="s">
        <v>59722</v>
      </c>
      <c r="H52689" t="s">
        <v>14937</v>
      </c>
      <c r="I52689" t="s">
        <v>38</v>
      </c>
      <c r="J52689">
        <v>8771.5837418355532</v>
      </c>
      <c r="K52689">
        <v>205</v>
      </c>
      <c r="L52689" t="s">
        <v>30</v>
      </c>
      <c r="M52689" s="1">
        <v>44575</v>
      </c>
      <c r="N52689" t="s">
        <v>78</v>
      </c>
      <c r="O52689" t="s">
        <v>46</v>
      </c>
    </row>
    <row r="52690" spans="1:15" x14ac:dyDescent="0.3">
      <c r="A52690" t="s">
        <v>104944</v>
      </c>
      <c r="B52690">
        <v>65</v>
      </c>
      <c r="C52690" t="s">
        <v>34</v>
      </c>
      <c r="D52690" t="s">
        <v>58</v>
      </c>
      <c r="E52690" t="s">
        <v>75</v>
      </c>
      <c r="F52690" s="1">
        <v>45002</v>
      </c>
      <c r="G52690" t="s">
        <v>1118</v>
      </c>
      <c r="H52690" t="s">
        <v>104945</v>
      </c>
      <c r="I52690" t="s">
        <v>56</v>
      </c>
      <c r="J52690">
        <v>36776.602625338717</v>
      </c>
      <c r="K52690">
        <v>162</v>
      </c>
      <c r="L52690" t="s">
        <v>21</v>
      </c>
      <c r="M52690" s="1">
        <v>45020</v>
      </c>
      <c r="N52690" t="s">
        <v>51</v>
      </c>
      <c r="O52690" t="s">
        <v>46</v>
      </c>
    </row>
    <row r="52691" spans="1:15" x14ac:dyDescent="0.3">
      <c r="A52691" t="s">
        <v>104357</v>
      </c>
      <c r="B52691">
        <v>32</v>
      </c>
      <c r="C52691" t="s">
        <v>34</v>
      </c>
      <c r="D52691" t="s">
        <v>102</v>
      </c>
      <c r="E52691" t="s">
        <v>42</v>
      </c>
      <c r="F52691" s="1">
        <v>44275</v>
      </c>
      <c r="G52691" t="s">
        <v>18509</v>
      </c>
      <c r="H52691" t="s">
        <v>104358</v>
      </c>
      <c r="I52691" t="s">
        <v>20</v>
      </c>
      <c r="J52691">
        <v>8567.0877866817282</v>
      </c>
      <c r="K52691">
        <v>146</v>
      </c>
      <c r="L52691" t="s">
        <v>30</v>
      </c>
      <c r="M52691" s="1">
        <v>44287</v>
      </c>
      <c r="N52691" t="s">
        <v>78</v>
      </c>
      <c r="O52691" t="s">
        <v>46</v>
      </c>
    </row>
    <row r="52692" spans="1:15" x14ac:dyDescent="0.3">
      <c r="A52692" t="s">
        <v>129318</v>
      </c>
      <c r="B52692">
        <v>79</v>
      </c>
      <c r="C52692" t="s">
        <v>15</v>
      </c>
      <c r="D52692" t="s">
        <v>16</v>
      </c>
      <c r="E52692" t="s">
        <v>17</v>
      </c>
      <c r="F52692" s="1">
        <v>44032</v>
      </c>
      <c r="G52692" t="s">
        <v>60678</v>
      </c>
      <c r="H52692" t="s">
        <v>129319</v>
      </c>
      <c r="I52692" t="s">
        <v>56</v>
      </c>
      <c r="J52692">
        <v>40150.061660349842</v>
      </c>
      <c r="K52692">
        <v>443</v>
      </c>
      <c r="L52692" t="s">
        <v>45</v>
      </c>
      <c r="M52692" s="1">
        <v>44038</v>
      </c>
      <c r="N52692" t="s">
        <v>22</v>
      </c>
      <c r="O52692" t="s">
        <v>46</v>
      </c>
    </row>
    <row r="52693" spans="1:15" x14ac:dyDescent="0.3">
      <c r="A52693" t="s">
        <v>109486</v>
      </c>
      <c r="B52693">
        <v>34</v>
      </c>
      <c r="C52693" t="s">
        <v>15</v>
      </c>
      <c r="D52693" t="s">
        <v>124</v>
      </c>
      <c r="E52693" t="s">
        <v>26</v>
      </c>
      <c r="F52693" s="1">
        <v>44801</v>
      </c>
      <c r="G52693" t="s">
        <v>109487</v>
      </c>
      <c r="H52693" t="s">
        <v>109488</v>
      </c>
      <c r="I52693" t="s">
        <v>64</v>
      </c>
      <c r="J52693">
        <v>16049.282248386122</v>
      </c>
      <c r="K52693">
        <v>341</v>
      </c>
      <c r="L52693" t="s">
        <v>21</v>
      </c>
      <c r="M52693" s="1">
        <v>44804</v>
      </c>
      <c r="N52693" t="s">
        <v>78</v>
      </c>
      <c r="O52693" t="s">
        <v>46</v>
      </c>
    </row>
    <row r="52694" spans="1:15" x14ac:dyDescent="0.3">
      <c r="A52694" t="s">
        <v>62181</v>
      </c>
      <c r="B52694">
        <v>63</v>
      </c>
      <c r="C52694" t="s">
        <v>15</v>
      </c>
      <c r="D52694" t="s">
        <v>35</v>
      </c>
      <c r="E52694" t="s">
        <v>92</v>
      </c>
      <c r="F52694" s="1">
        <v>43781</v>
      </c>
      <c r="G52694" t="s">
        <v>62182</v>
      </c>
      <c r="H52694" t="s">
        <v>62183</v>
      </c>
      <c r="I52694" t="s">
        <v>29</v>
      </c>
      <c r="J52694">
        <v>22998.409867490554</v>
      </c>
      <c r="K52694">
        <v>409</v>
      </c>
      <c r="L52694" t="s">
        <v>45</v>
      </c>
      <c r="M52694" s="1">
        <v>43807</v>
      </c>
      <c r="N52694" t="s">
        <v>78</v>
      </c>
      <c r="O52694" t="s">
        <v>46</v>
      </c>
    </row>
    <row r="52695" spans="1:15" x14ac:dyDescent="0.3">
      <c r="A52695" t="s">
        <v>51499</v>
      </c>
      <c r="B52695">
        <v>51</v>
      </c>
      <c r="C52695" t="s">
        <v>34</v>
      </c>
      <c r="D52695" t="s">
        <v>124</v>
      </c>
      <c r="E52695" t="s">
        <v>53</v>
      </c>
      <c r="F52695" s="1">
        <v>44222</v>
      </c>
      <c r="G52695" t="s">
        <v>51500</v>
      </c>
      <c r="H52695" t="s">
        <v>51501</v>
      </c>
      <c r="I52695" t="s">
        <v>56</v>
      </c>
      <c r="J52695">
        <v>29724.399042588346</v>
      </c>
      <c r="K52695">
        <v>486</v>
      </c>
      <c r="L52695" t="s">
        <v>30</v>
      </c>
      <c r="M52695" s="1">
        <v>44226</v>
      </c>
      <c r="N52695" t="s">
        <v>22</v>
      </c>
      <c r="O52695" t="s">
        <v>32</v>
      </c>
    </row>
    <row r="52696" spans="1:15" x14ac:dyDescent="0.3">
      <c r="A52696" t="s">
        <v>111664</v>
      </c>
      <c r="B52696">
        <v>81</v>
      </c>
      <c r="C52696" t="s">
        <v>15</v>
      </c>
      <c r="D52696" t="s">
        <v>48</v>
      </c>
      <c r="E52696" t="s">
        <v>42</v>
      </c>
      <c r="F52696" s="1">
        <v>45321</v>
      </c>
      <c r="G52696" t="s">
        <v>111665</v>
      </c>
      <c r="H52696" t="s">
        <v>111666</v>
      </c>
      <c r="I52696" t="s">
        <v>38</v>
      </c>
      <c r="J52696">
        <v>22059.503622100114</v>
      </c>
      <c r="K52696">
        <v>296</v>
      </c>
      <c r="L52696" t="s">
        <v>21</v>
      </c>
      <c r="M52696" s="1">
        <v>45336</v>
      </c>
      <c r="N52696" t="s">
        <v>22</v>
      </c>
      <c r="O52696" t="s">
        <v>32</v>
      </c>
    </row>
    <row r="52697" spans="1:15" x14ac:dyDescent="0.3">
      <c r="A52697" t="s">
        <v>64878</v>
      </c>
      <c r="B52697">
        <v>57</v>
      </c>
      <c r="C52697" t="s">
        <v>34</v>
      </c>
      <c r="D52697" t="s">
        <v>25</v>
      </c>
      <c r="E52697" t="s">
        <v>26</v>
      </c>
      <c r="F52697" s="1">
        <v>45309</v>
      </c>
      <c r="G52697" t="s">
        <v>64879</v>
      </c>
      <c r="H52697" t="s">
        <v>44919</v>
      </c>
      <c r="I52697" t="s">
        <v>29</v>
      </c>
      <c r="J52697">
        <v>48288.700436093641</v>
      </c>
      <c r="K52697">
        <v>388</v>
      </c>
      <c r="L52697" t="s">
        <v>21</v>
      </c>
      <c r="M52697" s="1">
        <v>45331</v>
      </c>
      <c r="N52697" t="s">
        <v>39</v>
      </c>
      <c r="O52697" t="s">
        <v>32</v>
      </c>
    </row>
    <row r="52698" spans="1:15" x14ac:dyDescent="0.3">
      <c r="A52698" t="s">
        <v>28714</v>
      </c>
      <c r="B52698">
        <v>51</v>
      </c>
      <c r="C52698" t="s">
        <v>15</v>
      </c>
      <c r="D52698" t="s">
        <v>25</v>
      </c>
      <c r="E52698" t="s">
        <v>17</v>
      </c>
      <c r="F52698" s="1">
        <v>43874</v>
      </c>
      <c r="G52698" t="s">
        <v>28715</v>
      </c>
      <c r="H52698" t="s">
        <v>28716</v>
      </c>
      <c r="I52698" t="s">
        <v>29</v>
      </c>
      <c r="J52698">
        <v>42732.800044130257</v>
      </c>
      <c r="K52698">
        <v>150</v>
      </c>
      <c r="L52698" t="s">
        <v>30</v>
      </c>
      <c r="M52698" s="1">
        <v>43881</v>
      </c>
      <c r="N52698" t="s">
        <v>78</v>
      </c>
      <c r="O52698" t="s">
        <v>32</v>
      </c>
    </row>
    <row r="52699" spans="1:15" x14ac:dyDescent="0.3">
      <c r="A52699" t="s">
        <v>97579</v>
      </c>
      <c r="B52699">
        <v>60</v>
      </c>
      <c r="C52699" t="s">
        <v>34</v>
      </c>
      <c r="D52699" t="s">
        <v>58</v>
      </c>
      <c r="E52699" t="s">
        <v>17</v>
      </c>
      <c r="F52699" s="1">
        <v>43932</v>
      </c>
      <c r="G52699" t="s">
        <v>58877</v>
      </c>
      <c r="H52699" t="s">
        <v>65403</v>
      </c>
      <c r="I52699" t="s">
        <v>20</v>
      </c>
      <c r="J52699">
        <v>37556.57640171791</v>
      </c>
      <c r="K52699">
        <v>398</v>
      </c>
      <c r="L52699" t="s">
        <v>21</v>
      </c>
      <c r="M52699" s="1">
        <v>43962</v>
      </c>
      <c r="N52699" t="s">
        <v>31</v>
      </c>
      <c r="O52699" t="s">
        <v>32</v>
      </c>
    </row>
    <row r="52700" spans="1:15" x14ac:dyDescent="0.3">
      <c r="A52700" t="s">
        <v>44683</v>
      </c>
      <c r="B52700">
        <v>86</v>
      </c>
      <c r="C52700" t="s">
        <v>34</v>
      </c>
      <c r="D52700" t="s">
        <v>102</v>
      </c>
      <c r="E52700" t="s">
        <v>92</v>
      </c>
      <c r="F52700" s="1">
        <v>43866</v>
      </c>
      <c r="G52700" t="s">
        <v>44684</v>
      </c>
      <c r="H52700" t="s">
        <v>44685</v>
      </c>
      <c r="I52700" t="s">
        <v>38</v>
      </c>
      <c r="J52700">
        <v>47162.449706302985</v>
      </c>
      <c r="K52700">
        <v>151</v>
      </c>
      <c r="L52700" t="s">
        <v>30</v>
      </c>
      <c r="M52700" s="1">
        <v>43867</v>
      </c>
      <c r="N52700" t="s">
        <v>39</v>
      </c>
      <c r="O52700" t="s">
        <v>46</v>
      </c>
    </row>
    <row r="52701" spans="1:15" x14ac:dyDescent="0.3">
      <c r="A52701" t="s">
        <v>31845</v>
      </c>
      <c r="B52701">
        <v>26</v>
      </c>
      <c r="C52701" t="s">
        <v>34</v>
      </c>
      <c r="D52701" t="s">
        <v>48</v>
      </c>
      <c r="E52701" t="s">
        <v>53</v>
      </c>
      <c r="F52701" s="1">
        <v>43839</v>
      </c>
      <c r="G52701" t="s">
        <v>31846</v>
      </c>
      <c r="H52701" t="s">
        <v>31847</v>
      </c>
      <c r="I52701" t="s">
        <v>64</v>
      </c>
      <c r="J52701">
        <v>13875.435072012617</v>
      </c>
      <c r="K52701">
        <v>477</v>
      </c>
      <c r="L52701" t="s">
        <v>21</v>
      </c>
      <c r="M52701" s="1">
        <v>43858</v>
      </c>
      <c r="N52701" t="s">
        <v>22</v>
      </c>
      <c r="O52701" t="s">
        <v>32</v>
      </c>
    </row>
    <row r="52702" spans="1:15" x14ac:dyDescent="0.3">
      <c r="A52702" t="s">
        <v>114323</v>
      </c>
      <c r="B52702">
        <v>51</v>
      </c>
      <c r="C52702" t="s">
        <v>15</v>
      </c>
      <c r="D52702" t="s">
        <v>48</v>
      </c>
      <c r="E52702" t="s">
        <v>92</v>
      </c>
      <c r="F52702" s="1">
        <v>45330</v>
      </c>
      <c r="G52702" t="s">
        <v>114324</v>
      </c>
      <c r="H52702" t="s">
        <v>114325</v>
      </c>
      <c r="I52702" t="s">
        <v>29</v>
      </c>
      <c r="J52702">
        <v>28647.609102380116</v>
      </c>
      <c r="K52702">
        <v>455</v>
      </c>
      <c r="L52702" t="s">
        <v>30</v>
      </c>
      <c r="M52702" s="1">
        <v>45344</v>
      </c>
      <c r="N52702" t="s">
        <v>78</v>
      </c>
      <c r="O52702" t="s">
        <v>23</v>
      </c>
    </row>
    <row r="52703" spans="1:15" x14ac:dyDescent="0.3">
      <c r="A52703" t="s">
        <v>106365</v>
      </c>
      <c r="B52703">
        <v>81</v>
      </c>
      <c r="C52703" t="s">
        <v>34</v>
      </c>
      <c r="D52703" t="s">
        <v>41</v>
      </c>
      <c r="E52703" t="s">
        <v>75</v>
      </c>
      <c r="F52703" s="1">
        <v>43758</v>
      </c>
      <c r="G52703" t="s">
        <v>106366</v>
      </c>
      <c r="H52703" t="s">
        <v>106367</v>
      </c>
      <c r="I52703" t="s">
        <v>56</v>
      </c>
      <c r="J52703">
        <v>7178.8269679985506</v>
      </c>
      <c r="K52703">
        <v>398</v>
      </c>
      <c r="L52703" t="s">
        <v>45</v>
      </c>
      <c r="M52703" s="1">
        <v>43767</v>
      </c>
      <c r="N52703" t="s">
        <v>78</v>
      </c>
      <c r="O52703" t="s">
        <v>32</v>
      </c>
    </row>
    <row r="52704" spans="1:15" x14ac:dyDescent="0.3">
      <c r="A52704" t="s">
        <v>91925</v>
      </c>
      <c r="B52704">
        <v>59</v>
      </c>
      <c r="C52704" t="s">
        <v>34</v>
      </c>
      <c r="D52704" t="s">
        <v>16</v>
      </c>
      <c r="E52704" t="s">
        <v>26</v>
      </c>
      <c r="F52704" s="1">
        <v>44981</v>
      </c>
      <c r="G52704" t="s">
        <v>91926</v>
      </c>
      <c r="H52704" t="s">
        <v>91927</v>
      </c>
      <c r="I52704" t="s">
        <v>38</v>
      </c>
      <c r="J52704">
        <v>26116.515226870084</v>
      </c>
      <c r="K52704">
        <v>216</v>
      </c>
      <c r="L52704" t="s">
        <v>45</v>
      </c>
      <c r="M52704" s="1">
        <v>44999</v>
      </c>
      <c r="N52704" t="s">
        <v>39</v>
      </c>
      <c r="O52704" t="s">
        <v>23</v>
      </c>
    </row>
    <row r="52705" spans="1:15" x14ac:dyDescent="0.3">
      <c r="A52705" t="s">
        <v>82067</v>
      </c>
      <c r="B52705">
        <v>14</v>
      </c>
      <c r="C52705" t="s">
        <v>15</v>
      </c>
      <c r="D52705" t="s">
        <v>48</v>
      </c>
      <c r="E52705" t="s">
        <v>26</v>
      </c>
      <c r="F52705" s="1">
        <v>44988</v>
      </c>
      <c r="G52705" t="s">
        <v>82068</v>
      </c>
      <c r="H52705" t="s">
        <v>82069</v>
      </c>
      <c r="I52705" t="s">
        <v>29</v>
      </c>
      <c r="J52705">
        <v>2753.1617282254242</v>
      </c>
      <c r="K52705">
        <v>287</v>
      </c>
      <c r="L52705" t="s">
        <v>21</v>
      </c>
      <c r="M52705" s="1">
        <v>44999</v>
      </c>
      <c r="N52705" t="s">
        <v>39</v>
      </c>
      <c r="O52705" t="s">
        <v>23</v>
      </c>
    </row>
    <row r="52706" spans="1:15" x14ac:dyDescent="0.3">
      <c r="A52706" t="s">
        <v>104767</v>
      </c>
      <c r="B52706">
        <v>79</v>
      </c>
      <c r="C52706" t="s">
        <v>34</v>
      </c>
      <c r="D52706" t="s">
        <v>16</v>
      </c>
      <c r="E52706" t="s">
        <v>75</v>
      </c>
      <c r="F52706" s="1">
        <v>43750</v>
      </c>
      <c r="G52706" t="s">
        <v>104768</v>
      </c>
      <c r="H52706" t="s">
        <v>104769</v>
      </c>
      <c r="I52706" t="s">
        <v>29</v>
      </c>
      <c r="J52706">
        <v>17572.425037322526</v>
      </c>
      <c r="K52706">
        <v>158</v>
      </c>
      <c r="L52706" t="s">
        <v>45</v>
      </c>
      <c r="M52706" s="1">
        <v>43777</v>
      </c>
      <c r="N52706" t="s">
        <v>51</v>
      </c>
      <c r="O52706" t="s">
        <v>46</v>
      </c>
    </row>
    <row r="52707" spans="1:15" x14ac:dyDescent="0.3">
      <c r="A52707" t="s">
        <v>1040</v>
      </c>
      <c r="B52707">
        <v>84</v>
      </c>
      <c r="C52707" t="s">
        <v>15</v>
      </c>
      <c r="D52707" t="s">
        <v>124</v>
      </c>
      <c r="E52707" t="s">
        <v>17</v>
      </c>
      <c r="F52707" s="1">
        <v>44107</v>
      </c>
      <c r="G52707" t="s">
        <v>1041</v>
      </c>
      <c r="H52707" t="s">
        <v>1042</v>
      </c>
      <c r="I52707" t="s">
        <v>29</v>
      </c>
      <c r="J52707">
        <v>30562.56762520042</v>
      </c>
      <c r="K52707">
        <v>185</v>
      </c>
      <c r="L52707" t="s">
        <v>30</v>
      </c>
      <c r="M52707" s="1">
        <v>44132</v>
      </c>
      <c r="N52707" t="s">
        <v>22</v>
      </c>
      <c r="O52707" t="s">
        <v>46</v>
      </c>
    </row>
    <row r="52708" spans="1:15" x14ac:dyDescent="0.3">
      <c r="A52708" t="s">
        <v>77440</v>
      </c>
      <c r="B52708">
        <v>26</v>
      </c>
      <c r="C52708" t="s">
        <v>15</v>
      </c>
      <c r="D52708" t="s">
        <v>35</v>
      </c>
      <c r="E52708" t="s">
        <v>75</v>
      </c>
      <c r="F52708" s="1">
        <v>43920</v>
      </c>
      <c r="G52708" t="s">
        <v>77441</v>
      </c>
      <c r="H52708" t="s">
        <v>77442</v>
      </c>
      <c r="I52708" t="s">
        <v>29</v>
      </c>
      <c r="J52708">
        <v>45925.805864080721</v>
      </c>
      <c r="K52708">
        <v>180</v>
      </c>
      <c r="L52708" t="s">
        <v>45</v>
      </c>
      <c r="M52708" s="1">
        <v>43921</v>
      </c>
      <c r="N52708" t="s">
        <v>51</v>
      </c>
      <c r="O52708" t="s">
        <v>32</v>
      </c>
    </row>
    <row r="52709" spans="1:15" x14ac:dyDescent="0.3">
      <c r="A52709" t="s">
        <v>46529</v>
      </c>
      <c r="B52709">
        <v>77</v>
      </c>
      <c r="C52709" t="s">
        <v>15</v>
      </c>
      <c r="D52709" t="s">
        <v>58</v>
      </c>
      <c r="E52709" t="s">
        <v>26</v>
      </c>
      <c r="F52709" s="1">
        <v>44208</v>
      </c>
      <c r="G52709" t="s">
        <v>46530</v>
      </c>
      <c r="H52709" t="s">
        <v>46531</v>
      </c>
      <c r="I52709" t="s">
        <v>20</v>
      </c>
      <c r="J52709">
        <v>2698.2505919262685</v>
      </c>
      <c r="K52709">
        <v>364</v>
      </c>
      <c r="L52709" t="s">
        <v>30</v>
      </c>
      <c r="M52709" s="1">
        <v>44224</v>
      </c>
      <c r="N52709" t="s">
        <v>51</v>
      </c>
      <c r="O52709" t="s">
        <v>23</v>
      </c>
    </row>
    <row r="52710" spans="1:15" x14ac:dyDescent="0.3">
      <c r="A52710" t="s">
        <v>128707</v>
      </c>
      <c r="B52710">
        <v>57</v>
      </c>
      <c r="C52710" t="s">
        <v>15</v>
      </c>
      <c r="D52710" t="s">
        <v>102</v>
      </c>
      <c r="E52710" t="s">
        <v>92</v>
      </c>
      <c r="F52710" s="1">
        <v>44118</v>
      </c>
      <c r="G52710" t="s">
        <v>128708</v>
      </c>
      <c r="H52710" t="s">
        <v>128709</v>
      </c>
      <c r="I52710" t="s">
        <v>56</v>
      </c>
      <c r="J52710">
        <v>13109.077021200903</v>
      </c>
      <c r="K52710">
        <v>421</v>
      </c>
      <c r="L52710" t="s">
        <v>30</v>
      </c>
      <c r="M52710" s="1">
        <v>44141</v>
      </c>
      <c r="N52710" t="s">
        <v>78</v>
      </c>
      <c r="O52710" t="s">
        <v>23</v>
      </c>
    </row>
    <row r="52711" spans="1:15" x14ac:dyDescent="0.3">
      <c r="A52711" t="s">
        <v>92557</v>
      </c>
      <c r="B52711">
        <v>40</v>
      </c>
      <c r="C52711" t="s">
        <v>15</v>
      </c>
      <c r="D52711" t="s">
        <v>25</v>
      </c>
      <c r="E52711" t="s">
        <v>75</v>
      </c>
      <c r="F52711" s="1">
        <v>44996</v>
      </c>
      <c r="G52711" t="s">
        <v>92558</v>
      </c>
      <c r="H52711" t="s">
        <v>92559</v>
      </c>
      <c r="I52711" t="s">
        <v>29</v>
      </c>
      <c r="J52711">
        <v>14300.942234416154</v>
      </c>
      <c r="K52711">
        <v>343</v>
      </c>
      <c r="L52711" t="s">
        <v>30</v>
      </c>
      <c r="M52711" s="1">
        <v>45001</v>
      </c>
      <c r="N52711" t="s">
        <v>51</v>
      </c>
      <c r="O52711" t="s">
        <v>46</v>
      </c>
    </row>
    <row r="52712" spans="1:15" x14ac:dyDescent="0.3">
      <c r="A52712" t="s">
        <v>7461</v>
      </c>
      <c r="B52712">
        <v>62</v>
      </c>
      <c r="C52712" t="s">
        <v>34</v>
      </c>
      <c r="D52712" t="s">
        <v>16</v>
      </c>
      <c r="E52712" t="s">
        <v>42</v>
      </c>
      <c r="F52712" s="1">
        <v>43615</v>
      </c>
      <c r="G52712" t="s">
        <v>7462</v>
      </c>
      <c r="H52712" t="s">
        <v>7463</v>
      </c>
      <c r="I52712" t="s">
        <v>56</v>
      </c>
      <c r="J52712">
        <v>15263.689897475884</v>
      </c>
      <c r="K52712">
        <v>415</v>
      </c>
      <c r="L52712" t="s">
        <v>30</v>
      </c>
      <c r="M52712" s="1">
        <v>43632</v>
      </c>
      <c r="N52712" t="s">
        <v>78</v>
      </c>
      <c r="O52712" t="s">
        <v>32</v>
      </c>
    </row>
    <row r="52713" spans="1:15" x14ac:dyDescent="0.3">
      <c r="A52713" t="s">
        <v>18844</v>
      </c>
      <c r="B52713">
        <v>54</v>
      </c>
      <c r="C52713" t="s">
        <v>15</v>
      </c>
      <c r="D52713" t="s">
        <v>25</v>
      </c>
      <c r="E52713" t="s">
        <v>17</v>
      </c>
      <c r="F52713" s="1">
        <v>44756</v>
      </c>
      <c r="G52713" t="s">
        <v>18845</v>
      </c>
      <c r="H52713" t="s">
        <v>18846</v>
      </c>
      <c r="I52713" t="s">
        <v>29</v>
      </c>
      <c r="J52713">
        <v>42856.632338210249</v>
      </c>
      <c r="K52713">
        <v>406</v>
      </c>
      <c r="L52713" t="s">
        <v>21</v>
      </c>
      <c r="M52713" s="1">
        <v>44764</v>
      </c>
      <c r="N52713" t="s">
        <v>39</v>
      </c>
      <c r="O52713" t="s">
        <v>23</v>
      </c>
    </row>
    <row r="52714" spans="1:15" x14ac:dyDescent="0.3">
      <c r="A52714" t="s">
        <v>84896</v>
      </c>
      <c r="B52714">
        <v>44</v>
      </c>
      <c r="C52714" t="s">
        <v>34</v>
      </c>
      <c r="D52714" t="s">
        <v>35</v>
      </c>
      <c r="E52714" t="s">
        <v>17</v>
      </c>
      <c r="F52714" s="1">
        <v>45047</v>
      </c>
      <c r="G52714" t="s">
        <v>31308</v>
      </c>
      <c r="H52714" t="s">
        <v>34496</v>
      </c>
      <c r="I52714" t="s">
        <v>20</v>
      </c>
      <c r="J52714">
        <v>17899.351193974147</v>
      </c>
      <c r="K52714">
        <v>421</v>
      </c>
      <c r="L52714" t="s">
        <v>30</v>
      </c>
      <c r="M52714" s="1">
        <v>45068</v>
      </c>
      <c r="N52714" t="s">
        <v>51</v>
      </c>
      <c r="O52714" t="s">
        <v>46</v>
      </c>
    </row>
    <row r="52715" spans="1:15" x14ac:dyDescent="0.3">
      <c r="A52715" t="s">
        <v>112584</v>
      </c>
      <c r="B52715">
        <v>65</v>
      </c>
      <c r="C52715" t="s">
        <v>34</v>
      </c>
      <c r="D52715" t="s">
        <v>25</v>
      </c>
      <c r="E52715" t="s">
        <v>92</v>
      </c>
      <c r="F52715" s="1">
        <v>45278</v>
      </c>
      <c r="G52715" t="s">
        <v>112585</v>
      </c>
      <c r="H52715" t="s">
        <v>9635</v>
      </c>
      <c r="I52715" t="s">
        <v>20</v>
      </c>
      <c r="J52715">
        <v>39700.806714560007</v>
      </c>
      <c r="K52715">
        <v>209</v>
      </c>
      <c r="L52715" t="s">
        <v>45</v>
      </c>
      <c r="M52715" s="1">
        <v>45279</v>
      </c>
      <c r="N52715" t="s">
        <v>22</v>
      </c>
      <c r="O52715" t="s">
        <v>23</v>
      </c>
    </row>
    <row r="52716" spans="1:15" x14ac:dyDescent="0.3">
      <c r="A52716" t="s">
        <v>124771</v>
      </c>
      <c r="B52716">
        <v>31</v>
      </c>
      <c r="C52716" t="s">
        <v>34</v>
      </c>
      <c r="D52716" t="s">
        <v>35</v>
      </c>
      <c r="E52716" t="s">
        <v>42</v>
      </c>
      <c r="F52716" s="1">
        <v>44186</v>
      </c>
      <c r="G52716" t="s">
        <v>124772</v>
      </c>
      <c r="H52716" t="s">
        <v>124773</v>
      </c>
      <c r="I52716" t="s">
        <v>29</v>
      </c>
      <c r="J52716">
        <v>14569.983683112054</v>
      </c>
      <c r="K52716">
        <v>170</v>
      </c>
      <c r="L52716" t="s">
        <v>45</v>
      </c>
      <c r="M52716" s="1">
        <v>44187</v>
      </c>
      <c r="N52716" t="s">
        <v>39</v>
      </c>
      <c r="O52716" t="s">
        <v>23</v>
      </c>
    </row>
    <row r="52717" spans="1:15" x14ac:dyDescent="0.3">
      <c r="A52717" t="s">
        <v>40113</v>
      </c>
      <c r="B52717">
        <v>31</v>
      </c>
      <c r="C52717" t="s">
        <v>15</v>
      </c>
      <c r="D52717" t="s">
        <v>48</v>
      </c>
      <c r="E52717" t="s">
        <v>75</v>
      </c>
      <c r="F52717" s="1">
        <v>44003</v>
      </c>
      <c r="G52717" t="s">
        <v>15772</v>
      </c>
      <c r="H52717" t="s">
        <v>40114</v>
      </c>
      <c r="I52717" t="s">
        <v>20</v>
      </c>
      <c r="J52717">
        <v>22669.751340362032</v>
      </c>
      <c r="K52717">
        <v>187</v>
      </c>
      <c r="L52717" t="s">
        <v>30</v>
      </c>
      <c r="M52717" s="1">
        <v>44017</v>
      </c>
      <c r="N52717" t="s">
        <v>51</v>
      </c>
      <c r="O52717" t="s">
        <v>46</v>
      </c>
    </row>
    <row r="52718" spans="1:15" x14ac:dyDescent="0.3">
      <c r="A52718" t="s">
        <v>105662</v>
      </c>
      <c r="B52718">
        <v>18</v>
      </c>
      <c r="C52718" t="s">
        <v>34</v>
      </c>
      <c r="D52718" t="s">
        <v>102</v>
      </c>
      <c r="E52718" t="s">
        <v>17</v>
      </c>
      <c r="F52718" s="1">
        <v>44246</v>
      </c>
      <c r="G52718" t="s">
        <v>105663</v>
      </c>
      <c r="H52718" t="s">
        <v>2185</v>
      </c>
      <c r="I52718" t="s">
        <v>56</v>
      </c>
      <c r="J52718">
        <v>20469.024618506694</v>
      </c>
      <c r="K52718">
        <v>159</v>
      </c>
      <c r="L52718" t="s">
        <v>30</v>
      </c>
      <c r="M52718" s="1">
        <v>44267</v>
      </c>
      <c r="N52718" t="s">
        <v>39</v>
      </c>
      <c r="O52718" t="s">
        <v>46</v>
      </c>
    </row>
    <row r="52719" spans="1:15" x14ac:dyDescent="0.3">
      <c r="A52719" t="s">
        <v>112627</v>
      </c>
      <c r="B52719">
        <v>49</v>
      </c>
      <c r="C52719" t="s">
        <v>15</v>
      </c>
      <c r="D52719" t="s">
        <v>58</v>
      </c>
      <c r="E52719" t="s">
        <v>26</v>
      </c>
      <c r="F52719" s="1">
        <v>45388</v>
      </c>
      <c r="G52719" t="s">
        <v>112628</v>
      </c>
      <c r="H52719" t="s">
        <v>112629</v>
      </c>
      <c r="I52719" t="s">
        <v>29</v>
      </c>
      <c r="J52719">
        <v>18160.342597472634</v>
      </c>
      <c r="K52719">
        <v>165</v>
      </c>
      <c r="L52719" t="s">
        <v>21</v>
      </c>
      <c r="M52719" s="1">
        <v>45395</v>
      </c>
      <c r="N52719" t="s">
        <v>31</v>
      </c>
      <c r="O52719" t="s">
        <v>46</v>
      </c>
    </row>
    <row r="52720" spans="1:15" x14ac:dyDescent="0.3">
      <c r="A52720" t="s">
        <v>57228</v>
      </c>
      <c r="B52720">
        <v>51</v>
      </c>
      <c r="C52720" t="s">
        <v>34</v>
      </c>
      <c r="D52720" t="s">
        <v>102</v>
      </c>
      <c r="E52720" t="s">
        <v>42</v>
      </c>
      <c r="F52720" s="1">
        <v>43716</v>
      </c>
      <c r="G52720" t="s">
        <v>57229</v>
      </c>
      <c r="H52720" t="s">
        <v>19973</v>
      </c>
      <c r="I52720" t="s">
        <v>64</v>
      </c>
      <c r="J52720">
        <v>33536.398209212239</v>
      </c>
      <c r="K52720">
        <v>283</v>
      </c>
      <c r="L52720" t="s">
        <v>21</v>
      </c>
      <c r="M52720" s="1">
        <v>43729</v>
      </c>
      <c r="N52720" t="s">
        <v>31</v>
      </c>
      <c r="O52720" t="s">
        <v>46</v>
      </c>
    </row>
    <row r="52721" spans="1:15" x14ac:dyDescent="0.3">
      <c r="A52721" t="s">
        <v>58740</v>
      </c>
      <c r="B52721">
        <v>47</v>
      </c>
      <c r="C52721" t="s">
        <v>34</v>
      </c>
      <c r="D52721" t="s">
        <v>124</v>
      </c>
      <c r="E52721" t="s">
        <v>92</v>
      </c>
      <c r="F52721" s="1">
        <v>45003</v>
      </c>
      <c r="G52721" t="s">
        <v>58741</v>
      </c>
      <c r="H52721" t="s">
        <v>58742</v>
      </c>
      <c r="I52721" t="s">
        <v>20</v>
      </c>
      <c r="J52721">
        <v>13492.760767448941</v>
      </c>
      <c r="K52721">
        <v>105</v>
      </c>
      <c r="L52721" t="s">
        <v>30</v>
      </c>
      <c r="M52721" s="1">
        <v>45004</v>
      </c>
      <c r="N52721" t="s">
        <v>22</v>
      </c>
      <c r="O52721" t="s">
        <v>32</v>
      </c>
    </row>
    <row r="52722" spans="1:15" x14ac:dyDescent="0.3">
      <c r="A52722" t="s">
        <v>74326</v>
      </c>
      <c r="B52722">
        <v>81</v>
      </c>
      <c r="C52722" t="s">
        <v>15</v>
      </c>
      <c r="D52722" t="s">
        <v>16</v>
      </c>
      <c r="E52722" t="s">
        <v>92</v>
      </c>
      <c r="F52722" s="1">
        <v>44086</v>
      </c>
      <c r="G52722" t="s">
        <v>74327</v>
      </c>
      <c r="H52722" t="s">
        <v>17079</v>
      </c>
      <c r="I52722" t="s">
        <v>56</v>
      </c>
      <c r="J52722">
        <v>8863.3853747926769</v>
      </c>
      <c r="K52722">
        <v>335</v>
      </c>
      <c r="L52722" t="s">
        <v>45</v>
      </c>
      <c r="M52722" s="1">
        <v>44091</v>
      </c>
      <c r="N52722" t="s">
        <v>51</v>
      </c>
      <c r="O52722" t="s">
        <v>23</v>
      </c>
    </row>
    <row r="52723" spans="1:15" x14ac:dyDescent="0.3">
      <c r="A52723" t="s">
        <v>82294</v>
      </c>
      <c r="B52723">
        <v>26</v>
      </c>
      <c r="C52723" t="s">
        <v>15</v>
      </c>
      <c r="D52723" t="s">
        <v>41</v>
      </c>
      <c r="E52723" t="s">
        <v>92</v>
      </c>
      <c r="F52723" s="1">
        <v>44795</v>
      </c>
      <c r="G52723" t="s">
        <v>72592</v>
      </c>
      <c r="H52723" t="s">
        <v>20937</v>
      </c>
      <c r="I52723" t="s">
        <v>20</v>
      </c>
      <c r="J52723">
        <v>2070.2594765477706</v>
      </c>
      <c r="K52723">
        <v>279</v>
      </c>
      <c r="L52723" t="s">
        <v>21</v>
      </c>
      <c r="M52723" s="1">
        <v>44809</v>
      </c>
      <c r="N52723" t="s">
        <v>22</v>
      </c>
      <c r="O52723" t="s">
        <v>32</v>
      </c>
    </row>
    <row r="52724" spans="1:15" x14ac:dyDescent="0.3">
      <c r="A52724" t="s">
        <v>110171</v>
      </c>
      <c r="B52724">
        <v>56</v>
      </c>
      <c r="C52724" t="s">
        <v>34</v>
      </c>
      <c r="D52724" t="s">
        <v>41</v>
      </c>
      <c r="E52724" t="s">
        <v>26</v>
      </c>
      <c r="F52724" s="1">
        <v>44840</v>
      </c>
      <c r="G52724" t="s">
        <v>110172</v>
      </c>
      <c r="H52724" t="s">
        <v>110173</v>
      </c>
      <c r="I52724" t="s">
        <v>64</v>
      </c>
      <c r="J52724">
        <v>33563.080024347611</v>
      </c>
      <c r="K52724">
        <v>400</v>
      </c>
      <c r="L52724" t="s">
        <v>21</v>
      </c>
      <c r="M52724" s="1">
        <v>44856</v>
      </c>
      <c r="N52724" t="s">
        <v>22</v>
      </c>
      <c r="O52724" t="s">
        <v>32</v>
      </c>
    </row>
    <row r="52725" spans="1:15" x14ac:dyDescent="0.3">
      <c r="A52725" t="s">
        <v>25359</v>
      </c>
      <c r="B52725">
        <v>49</v>
      </c>
      <c r="C52725" t="s">
        <v>15</v>
      </c>
      <c r="D52725" t="s">
        <v>48</v>
      </c>
      <c r="E52725" t="s">
        <v>26</v>
      </c>
      <c r="F52725" s="1">
        <v>43973</v>
      </c>
      <c r="G52725" t="s">
        <v>25360</v>
      </c>
      <c r="H52725" t="s">
        <v>25361</v>
      </c>
      <c r="I52725" t="s">
        <v>20</v>
      </c>
      <c r="J52725">
        <v>6844.2290882070674</v>
      </c>
      <c r="K52725">
        <v>178</v>
      </c>
      <c r="L52725" t="s">
        <v>21</v>
      </c>
      <c r="M52725" s="1">
        <v>43995</v>
      </c>
      <c r="N52725" t="s">
        <v>78</v>
      </c>
      <c r="O52725" t="s">
        <v>46</v>
      </c>
    </row>
    <row r="52726" spans="1:15" x14ac:dyDescent="0.3">
      <c r="A52726" t="s">
        <v>43964</v>
      </c>
      <c r="B52726">
        <v>54</v>
      </c>
      <c r="C52726" t="s">
        <v>34</v>
      </c>
      <c r="D52726" t="s">
        <v>124</v>
      </c>
      <c r="E52726" t="s">
        <v>42</v>
      </c>
      <c r="F52726" s="1">
        <v>45020</v>
      </c>
      <c r="G52726" t="s">
        <v>43965</v>
      </c>
      <c r="H52726" t="s">
        <v>43966</v>
      </c>
      <c r="I52726" t="s">
        <v>29</v>
      </c>
      <c r="J52726">
        <v>25876.489556267195</v>
      </c>
      <c r="K52726">
        <v>481</v>
      </c>
      <c r="L52726" t="s">
        <v>30</v>
      </c>
      <c r="M52726" s="1">
        <v>45045</v>
      </c>
      <c r="N52726" t="s">
        <v>31</v>
      </c>
      <c r="O52726" t="s">
        <v>23</v>
      </c>
    </row>
    <row r="52727" spans="1:15" x14ac:dyDescent="0.3">
      <c r="A52727" t="s">
        <v>33983</v>
      </c>
      <c r="B52727">
        <v>23</v>
      </c>
      <c r="C52727" t="s">
        <v>34</v>
      </c>
      <c r="D52727" t="s">
        <v>124</v>
      </c>
      <c r="E52727" t="s">
        <v>53</v>
      </c>
      <c r="F52727" s="1">
        <v>44836</v>
      </c>
      <c r="G52727" t="s">
        <v>33984</v>
      </c>
      <c r="H52727" t="s">
        <v>33985</v>
      </c>
      <c r="I52727" t="s">
        <v>29</v>
      </c>
      <c r="J52727">
        <v>18324.578567840446</v>
      </c>
      <c r="K52727">
        <v>215</v>
      </c>
      <c r="L52727" t="s">
        <v>45</v>
      </c>
      <c r="M52727" s="1">
        <v>44837</v>
      </c>
      <c r="N52727" t="s">
        <v>31</v>
      </c>
      <c r="O52727" t="s">
        <v>46</v>
      </c>
    </row>
    <row r="52728" spans="1:15" x14ac:dyDescent="0.3">
      <c r="A52728" t="s">
        <v>96438</v>
      </c>
      <c r="B52728">
        <v>16</v>
      </c>
      <c r="C52728" t="s">
        <v>15</v>
      </c>
      <c r="D52728" t="s">
        <v>124</v>
      </c>
      <c r="E52728" t="s">
        <v>42</v>
      </c>
      <c r="F52728" s="1">
        <v>45333</v>
      </c>
      <c r="G52728" t="s">
        <v>96439</v>
      </c>
      <c r="H52728" t="s">
        <v>96440</v>
      </c>
      <c r="I52728" t="s">
        <v>20</v>
      </c>
      <c r="J52728">
        <v>18687.014751924155</v>
      </c>
      <c r="K52728">
        <v>237</v>
      </c>
      <c r="L52728" t="s">
        <v>45</v>
      </c>
      <c r="M52728" s="1">
        <v>45335</v>
      </c>
      <c r="N52728" t="s">
        <v>78</v>
      </c>
      <c r="O52728" t="s">
        <v>46</v>
      </c>
    </row>
    <row r="52729" spans="1:15" x14ac:dyDescent="0.3">
      <c r="A52729" t="s">
        <v>64190</v>
      </c>
      <c r="B52729">
        <v>75</v>
      </c>
      <c r="C52729" t="s">
        <v>34</v>
      </c>
      <c r="D52729" t="s">
        <v>48</v>
      </c>
      <c r="E52729" t="s">
        <v>92</v>
      </c>
      <c r="F52729" s="1">
        <v>44628</v>
      </c>
      <c r="G52729" t="s">
        <v>18908</v>
      </c>
      <c r="H52729" t="s">
        <v>64191</v>
      </c>
      <c r="I52729" t="s">
        <v>38</v>
      </c>
      <c r="J52729">
        <v>38122.404316995249</v>
      </c>
      <c r="K52729">
        <v>219</v>
      </c>
      <c r="L52729" t="s">
        <v>45</v>
      </c>
      <c r="M52729" s="1">
        <v>44633</v>
      </c>
      <c r="N52729" t="s">
        <v>31</v>
      </c>
      <c r="O52729" t="s">
        <v>32</v>
      </c>
    </row>
    <row r="52730" spans="1:15" x14ac:dyDescent="0.3">
      <c r="A52730" t="s">
        <v>35315</v>
      </c>
      <c r="B52730">
        <v>77</v>
      </c>
      <c r="C52730" t="s">
        <v>34</v>
      </c>
      <c r="D52730" t="s">
        <v>16</v>
      </c>
      <c r="E52730" t="s">
        <v>53</v>
      </c>
      <c r="F52730" s="1">
        <v>44324</v>
      </c>
      <c r="G52730" t="s">
        <v>35316</v>
      </c>
      <c r="H52730" t="s">
        <v>35317</v>
      </c>
      <c r="I52730" t="s">
        <v>29</v>
      </c>
      <c r="J52730">
        <v>46847.383527782556</v>
      </c>
      <c r="K52730">
        <v>309</v>
      </c>
      <c r="L52730" t="s">
        <v>21</v>
      </c>
      <c r="M52730" s="1">
        <v>44328</v>
      </c>
      <c r="N52730" t="s">
        <v>51</v>
      </c>
      <c r="O52730" t="s">
        <v>23</v>
      </c>
    </row>
    <row r="52731" spans="1:15" x14ac:dyDescent="0.3">
      <c r="A52731" t="s">
        <v>59788</v>
      </c>
      <c r="B52731">
        <v>85</v>
      </c>
      <c r="C52731" t="s">
        <v>34</v>
      </c>
      <c r="D52731" t="s">
        <v>48</v>
      </c>
      <c r="E52731" t="s">
        <v>75</v>
      </c>
      <c r="F52731" s="1">
        <v>45267</v>
      </c>
      <c r="G52731" t="s">
        <v>59789</v>
      </c>
      <c r="H52731" t="s">
        <v>59790</v>
      </c>
      <c r="I52731" t="s">
        <v>29</v>
      </c>
      <c r="J52731">
        <v>35214.981550482174</v>
      </c>
      <c r="K52731">
        <v>378</v>
      </c>
      <c r="L52731" t="s">
        <v>45</v>
      </c>
      <c r="M52731" s="1">
        <v>45281</v>
      </c>
      <c r="N52731" t="s">
        <v>31</v>
      </c>
      <c r="O52731" t="s">
        <v>23</v>
      </c>
    </row>
    <row r="52732" spans="1:15" x14ac:dyDescent="0.3">
      <c r="A52732" t="s">
        <v>4593</v>
      </c>
      <c r="B52732">
        <v>32</v>
      </c>
      <c r="C52732" t="s">
        <v>34</v>
      </c>
      <c r="D52732" t="s">
        <v>124</v>
      </c>
      <c r="E52732" t="s">
        <v>42</v>
      </c>
      <c r="F52732" s="1">
        <v>43659</v>
      </c>
      <c r="G52732" t="s">
        <v>4594</v>
      </c>
      <c r="H52732" t="s">
        <v>4595</v>
      </c>
      <c r="I52732" t="s">
        <v>64</v>
      </c>
      <c r="J52732">
        <v>48775.045688281454</v>
      </c>
      <c r="K52732">
        <v>117</v>
      </c>
      <c r="L52732" t="s">
        <v>30</v>
      </c>
      <c r="M52732" s="1">
        <v>43679</v>
      </c>
      <c r="N52732" t="s">
        <v>78</v>
      </c>
      <c r="O52732" t="s">
        <v>32</v>
      </c>
    </row>
    <row r="52733" spans="1:15" x14ac:dyDescent="0.3">
      <c r="A52733" t="s">
        <v>95831</v>
      </c>
      <c r="B52733">
        <v>58</v>
      </c>
      <c r="C52733" t="s">
        <v>34</v>
      </c>
      <c r="D52733" t="s">
        <v>16</v>
      </c>
      <c r="E52733" t="s">
        <v>92</v>
      </c>
      <c r="F52733" s="1">
        <v>45188</v>
      </c>
      <c r="G52733" t="s">
        <v>66482</v>
      </c>
      <c r="H52733" t="s">
        <v>95832</v>
      </c>
      <c r="I52733" t="s">
        <v>56</v>
      </c>
      <c r="J52733">
        <v>13300.180645154078</v>
      </c>
      <c r="K52733">
        <v>440</v>
      </c>
      <c r="L52733" t="s">
        <v>30</v>
      </c>
      <c r="M52733" s="1">
        <v>45194</v>
      </c>
      <c r="N52733" t="s">
        <v>39</v>
      </c>
      <c r="O52733" t="s">
        <v>23</v>
      </c>
    </row>
    <row r="52734" spans="1:15" x14ac:dyDescent="0.3">
      <c r="A52734" t="s">
        <v>124927</v>
      </c>
      <c r="B52734">
        <v>73</v>
      </c>
      <c r="C52734" t="s">
        <v>15</v>
      </c>
      <c r="D52734" t="s">
        <v>48</v>
      </c>
      <c r="E52734" t="s">
        <v>26</v>
      </c>
      <c r="F52734" s="1">
        <v>45342</v>
      </c>
      <c r="G52734" t="s">
        <v>124928</v>
      </c>
      <c r="H52734" t="s">
        <v>124929</v>
      </c>
      <c r="I52734" t="s">
        <v>38</v>
      </c>
      <c r="J52734">
        <v>9534.310780219259</v>
      </c>
      <c r="K52734">
        <v>428</v>
      </c>
      <c r="L52734" t="s">
        <v>45</v>
      </c>
      <c r="M52734" s="1">
        <v>45362</v>
      </c>
      <c r="N52734" t="s">
        <v>31</v>
      </c>
      <c r="O52734" t="s">
        <v>46</v>
      </c>
    </row>
    <row r="52735" spans="1:15" x14ac:dyDescent="0.3">
      <c r="A52735" t="s">
        <v>115479</v>
      </c>
      <c r="B52735">
        <v>63</v>
      </c>
      <c r="C52735" t="s">
        <v>15</v>
      </c>
      <c r="D52735" t="s">
        <v>25</v>
      </c>
      <c r="E52735" t="s">
        <v>26</v>
      </c>
      <c r="F52735" s="1">
        <v>44236</v>
      </c>
      <c r="G52735" t="s">
        <v>115480</v>
      </c>
      <c r="H52735" t="s">
        <v>115481</v>
      </c>
      <c r="I52735" t="s">
        <v>29</v>
      </c>
      <c r="J52735">
        <v>37124.122058006382</v>
      </c>
      <c r="K52735">
        <v>459</v>
      </c>
      <c r="L52735" t="s">
        <v>45</v>
      </c>
      <c r="M52735" s="1">
        <v>44244</v>
      </c>
      <c r="N52735" t="s">
        <v>39</v>
      </c>
      <c r="O52735" t="s">
        <v>32</v>
      </c>
    </row>
    <row r="52736" spans="1:15" x14ac:dyDescent="0.3">
      <c r="A52736" t="s">
        <v>90144</v>
      </c>
      <c r="B52736">
        <v>50</v>
      </c>
      <c r="C52736" t="s">
        <v>34</v>
      </c>
      <c r="D52736" t="s">
        <v>25</v>
      </c>
      <c r="E52736" t="s">
        <v>53</v>
      </c>
      <c r="F52736" s="1">
        <v>44424</v>
      </c>
      <c r="G52736" t="s">
        <v>90145</v>
      </c>
      <c r="H52736" t="s">
        <v>90146</v>
      </c>
      <c r="I52736" t="s">
        <v>20</v>
      </c>
      <c r="J52736">
        <v>17079.175741457471</v>
      </c>
      <c r="K52736">
        <v>476</v>
      </c>
      <c r="L52736" t="s">
        <v>45</v>
      </c>
      <c r="M52736" s="1">
        <v>44452</v>
      </c>
      <c r="N52736" t="s">
        <v>39</v>
      </c>
      <c r="O52736" t="s">
        <v>32</v>
      </c>
    </row>
    <row r="52737" spans="1:15" x14ac:dyDescent="0.3">
      <c r="A52737" t="s">
        <v>120647</v>
      </c>
      <c r="B52737">
        <v>47</v>
      </c>
      <c r="C52737" t="s">
        <v>15</v>
      </c>
      <c r="D52737" t="s">
        <v>41</v>
      </c>
      <c r="E52737" t="s">
        <v>26</v>
      </c>
      <c r="F52737" s="1">
        <v>43677</v>
      </c>
      <c r="G52737" t="s">
        <v>120648</v>
      </c>
      <c r="H52737" t="s">
        <v>120649</v>
      </c>
      <c r="I52737" t="s">
        <v>29</v>
      </c>
      <c r="J52737">
        <v>41855.161062066232</v>
      </c>
      <c r="K52737">
        <v>305</v>
      </c>
      <c r="L52737" t="s">
        <v>45</v>
      </c>
      <c r="M52737" s="1">
        <v>43705</v>
      </c>
      <c r="N52737" t="s">
        <v>78</v>
      </c>
      <c r="O52737" t="s">
        <v>32</v>
      </c>
    </row>
    <row r="52738" spans="1:15" x14ac:dyDescent="0.3">
      <c r="A52738" t="s">
        <v>113023</v>
      </c>
      <c r="B52738">
        <v>65</v>
      </c>
      <c r="C52738" t="s">
        <v>15</v>
      </c>
      <c r="D52738" t="s">
        <v>35</v>
      </c>
      <c r="E52738" t="s">
        <v>92</v>
      </c>
      <c r="F52738" s="1">
        <v>43969</v>
      </c>
      <c r="G52738" t="s">
        <v>113024</v>
      </c>
      <c r="H52738" t="s">
        <v>27933</v>
      </c>
      <c r="I52738" t="s">
        <v>56</v>
      </c>
      <c r="J52738">
        <v>31329.681790662842</v>
      </c>
      <c r="K52738">
        <v>459</v>
      </c>
      <c r="L52738" t="s">
        <v>21</v>
      </c>
      <c r="M52738" s="1">
        <v>43982</v>
      </c>
      <c r="N52738" t="s">
        <v>31</v>
      </c>
      <c r="O52738" t="s">
        <v>23</v>
      </c>
    </row>
    <row r="52739" spans="1:15" x14ac:dyDescent="0.3">
      <c r="A52739" t="s">
        <v>69010</v>
      </c>
      <c r="B52739">
        <v>48</v>
      </c>
      <c r="C52739" t="s">
        <v>34</v>
      </c>
      <c r="D52739" t="s">
        <v>102</v>
      </c>
      <c r="E52739" t="s">
        <v>42</v>
      </c>
      <c r="F52739" s="1">
        <v>44666</v>
      </c>
      <c r="G52739" t="s">
        <v>69011</v>
      </c>
      <c r="H52739" t="s">
        <v>69012</v>
      </c>
      <c r="I52739" t="s">
        <v>38</v>
      </c>
      <c r="J52739">
        <v>38503.91445022032</v>
      </c>
      <c r="K52739">
        <v>317</v>
      </c>
      <c r="L52739" t="s">
        <v>30</v>
      </c>
      <c r="M52739" s="1">
        <v>44691</v>
      </c>
      <c r="N52739" t="s">
        <v>51</v>
      </c>
      <c r="O52739" t="s">
        <v>32</v>
      </c>
    </row>
    <row r="52740" spans="1:15" x14ac:dyDescent="0.3">
      <c r="A52740" t="s">
        <v>60955</v>
      </c>
      <c r="B52740">
        <v>77</v>
      </c>
      <c r="C52740" t="s">
        <v>15</v>
      </c>
      <c r="D52740" t="s">
        <v>35</v>
      </c>
      <c r="E52740" t="s">
        <v>42</v>
      </c>
      <c r="F52740" s="1">
        <v>43656</v>
      </c>
      <c r="G52740" t="s">
        <v>60956</v>
      </c>
      <c r="H52740" t="s">
        <v>60957</v>
      </c>
      <c r="I52740" t="s">
        <v>29</v>
      </c>
      <c r="J52740">
        <v>6104.5890740882933</v>
      </c>
      <c r="K52740">
        <v>229</v>
      </c>
      <c r="L52740" t="s">
        <v>21</v>
      </c>
      <c r="M52740" s="1">
        <v>43673</v>
      </c>
      <c r="N52740" t="s">
        <v>51</v>
      </c>
      <c r="O52740" t="s">
        <v>32</v>
      </c>
    </row>
    <row r="52741" spans="1:15" x14ac:dyDescent="0.3">
      <c r="A52741" t="s">
        <v>50535</v>
      </c>
      <c r="B52741">
        <v>54</v>
      </c>
      <c r="C52741" t="s">
        <v>34</v>
      </c>
      <c r="D52741" t="s">
        <v>58</v>
      </c>
      <c r="E52741" t="s">
        <v>75</v>
      </c>
      <c r="F52741" s="1">
        <v>45169</v>
      </c>
      <c r="G52741" t="s">
        <v>50536</v>
      </c>
      <c r="H52741" t="s">
        <v>1582</v>
      </c>
      <c r="I52741" t="s">
        <v>64</v>
      </c>
      <c r="J52741">
        <v>42016.760476489922</v>
      </c>
      <c r="K52741">
        <v>232</v>
      </c>
      <c r="L52741" t="s">
        <v>45</v>
      </c>
      <c r="M52741" s="1">
        <v>45198</v>
      </c>
      <c r="N52741" t="s">
        <v>78</v>
      </c>
      <c r="O52741" t="s">
        <v>32</v>
      </c>
    </row>
    <row r="52742" spans="1:15" x14ac:dyDescent="0.3">
      <c r="A52742" t="s">
        <v>49736</v>
      </c>
      <c r="B52742">
        <v>65</v>
      </c>
      <c r="C52742" t="s">
        <v>15</v>
      </c>
      <c r="D52742" t="s">
        <v>35</v>
      </c>
      <c r="E52742" t="s">
        <v>92</v>
      </c>
      <c r="F52742" s="1">
        <v>43927</v>
      </c>
      <c r="G52742" t="s">
        <v>49737</v>
      </c>
      <c r="H52742" t="s">
        <v>49738</v>
      </c>
      <c r="I52742" t="s">
        <v>56</v>
      </c>
      <c r="J52742">
        <v>18465.463203941938</v>
      </c>
      <c r="K52742">
        <v>218</v>
      </c>
      <c r="L52742" t="s">
        <v>45</v>
      </c>
      <c r="M52742" s="1">
        <v>43930</v>
      </c>
      <c r="N52742" t="s">
        <v>51</v>
      </c>
      <c r="O52742" t="s">
        <v>23</v>
      </c>
    </row>
    <row r="52743" spans="1:15" x14ac:dyDescent="0.3">
      <c r="A52743" t="s">
        <v>106630</v>
      </c>
      <c r="B52743">
        <v>47</v>
      </c>
      <c r="C52743" t="s">
        <v>34</v>
      </c>
      <c r="D52743" t="s">
        <v>35</v>
      </c>
      <c r="E52743" t="s">
        <v>92</v>
      </c>
      <c r="F52743" s="1">
        <v>44766</v>
      </c>
      <c r="G52743" t="s">
        <v>34756</v>
      </c>
      <c r="H52743" t="s">
        <v>106631</v>
      </c>
      <c r="I52743" t="s">
        <v>38</v>
      </c>
      <c r="J52743">
        <v>6177.6923570325407</v>
      </c>
      <c r="K52743">
        <v>423</v>
      </c>
      <c r="L52743" t="s">
        <v>45</v>
      </c>
      <c r="M52743" s="1">
        <v>44794</v>
      </c>
      <c r="N52743" t="s">
        <v>39</v>
      </c>
      <c r="O52743" t="s">
        <v>32</v>
      </c>
    </row>
    <row r="52744" spans="1:15" x14ac:dyDescent="0.3">
      <c r="A52744" t="s">
        <v>98962</v>
      </c>
      <c r="B52744">
        <v>46</v>
      </c>
      <c r="C52744" t="s">
        <v>15</v>
      </c>
      <c r="D52744" t="s">
        <v>41</v>
      </c>
      <c r="E52744" t="s">
        <v>92</v>
      </c>
      <c r="F52744" s="1">
        <v>44890</v>
      </c>
      <c r="G52744" t="s">
        <v>98963</v>
      </c>
      <c r="H52744" t="s">
        <v>98964</v>
      </c>
      <c r="I52744" t="s">
        <v>38</v>
      </c>
      <c r="J52744">
        <v>21032.15002409766</v>
      </c>
      <c r="K52744">
        <v>160</v>
      </c>
      <c r="L52744" t="s">
        <v>21</v>
      </c>
      <c r="M52744" s="1">
        <v>44901</v>
      </c>
      <c r="N52744" t="s">
        <v>51</v>
      </c>
      <c r="O52744" t="s">
        <v>46</v>
      </c>
    </row>
    <row r="52745" spans="1:15" x14ac:dyDescent="0.3">
      <c r="A52745" t="s">
        <v>100364</v>
      </c>
      <c r="B52745">
        <v>24</v>
      </c>
      <c r="C52745" t="s">
        <v>15</v>
      </c>
      <c r="D52745" t="s">
        <v>25</v>
      </c>
      <c r="E52745" t="s">
        <v>17</v>
      </c>
      <c r="F52745" s="1">
        <v>44884</v>
      </c>
      <c r="G52745" t="s">
        <v>100365</v>
      </c>
      <c r="H52745" t="s">
        <v>82488</v>
      </c>
      <c r="I52745" t="s">
        <v>20</v>
      </c>
      <c r="J52745">
        <v>11950.950512845955</v>
      </c>
      <c r="K52745">
        <v>478</v>
      </c>
      <c r="L52745" t="s">
        <v>30</v>
      </c>
      <c r="M52745" s="1">
        <v>44908</v>
      </c>
      <c r="N52745" t="s">
        <v>39</v>
      </c>
      <c r="O52745" t="s">
        <v>32</v>
      </c>
    </row>
    <row r="52746" spans="1:15" x14ac:dyDescent="0.3">
      <c r="A52746" t="s">
        <v>55945</v>
      </c>
      <c r="B52746">
        <v>23</v>
      </c>
      <c r="C52746" t="s">
        <v>34</v>
      </c>
      <c r="D52746" t="s">
        <v>58</v>
      </c>
      <c r="E52746" t="s">
        <v>53</v>
      </c>
      <c r="F52746" s="1">
        <v>44035</v>
      </c>
      <c r="G52746" t="s">
        <v>55946</v>
      </c>
      <c r="H52746" t="s">
        <v>55947</v>
      </c>
      <c r="I52746" t="s">
        <v>56</v>
      </c>
      <c r="J52746">
        <v>37885.640346215245</v>
      </c>
      <c r="K52746">
        <v>465</v>
      </c>
      <c r="L52746" t="s">
        <v>21</v>
      </c>
      <c r="M52746" s="1">
        <v>44054</v>
      </c>
      <c r="N52746" t="s">
        <v>22</v>
      </c>
      <c r="O52746" t="s">
        <v>32</v>
      </c>
    </row>
    <row r="52747" spans="1:15" x14ac:dyDescent="0.3">
      <c r="A52747" t="s">
        <v>45642</v>
      </c>
      <c r="B52747">
        <v>29</v>
      </c>
      <c r="C52747" t="s">
        <v>34</v>
      </c>
      <c r="D52747" t="s">
        <v>35</v>
      </c>
      <c r="E52747" t="s">
        <v>92</v>
      </c>
      <c r="F52747" s="1">
        <v>45401</v>
      </c>
      <c r="G52747" t="s">
        <v>45643</v>
      </c>
      <c r="H52747" t="s">
        <v>45644</v>
      </c>
      <c r="I52747" t="s">
        <v>56</v>
      </c>
      <c r="J52747">
        <v>21248.646083277163</v>
      </c>
      <c r="K52747">
        <v>268</v>
      </c>
      <c r="L52747" t="s">
        <v>30</v>
      </c>
      <c r="M52747" s="1">
        <v>45421</v>
      </c>
      <c r="N52747" t="s">
        <v>51</v>
      </c>
      <c r="O52747" t="s">
        <v>32</v>
      </c>
    </row>
    <row r="52748" spans="1:15" x14ac:dyDescent="0.3">
      <c r="A52748" t="s">
        <v>36378</v>
      </c>
      <c r="B52748">
        <v>25</v>
      </c>
      <c r="C52748" t="s">
        <v>15</v>
      </c>
      <c r="D52748" t="s">
        <v>35</v>
      </c>
      <c r="E52748" t="s">
        <v>75</v>
      </c>
      <c r="F52748" s="1">
        <v>44230</v>
      </c>
      <c r="G52748" t="s">
        <v>36379</v>
      </c>
      <c r="H52748" t="s">
        <v>36380</v>
      </c>
      <c r="I52748" t="s">
        <v>20</v>
      </c>
      <c r="J52748">
        <v>23825.174903318635</v>
      </c>
      <c r="K52748">
        <v>244</v>
      </c>
      <c r="L52748" t="s">
        <v>21</v>
      </c>
      <c r="M52748" s="1">
        <v>44247</v>
      </c>
      <c r="N52748" t="s">
        <v>51</v>
      </c>
      <c r="O52748" t="s">
        <v>46</v>
      </c>
    </row>
    <row r="52749" spans="1:15" x14ac:dyDescent="0.3">
      <c r="A52749" t="s">
        <v>24728</v>
      </c>
      <c r="B52749">
        <v>51</v>
      </c>
      <c r="C52749" t="s">
        <v>34</v>
      </c>
      <c r="D52749" t="s">
        <v>48</v>
      </c>
      <c r="E52749" t="s">
        <v>26</v>
      </c>
      <c r="F52749" s="1">
        <v>43704</v>
      </c>
      <c r="G52749" t="s">
        <v>24729</v>
      </c>
      <c r="H52749" t="s">
        <v>24730</v>
      </c>
      <c r="I52749" t="s">
        <v>29</v>
      </c>
      <c r="J52749">
        <v>38526.004541332608</v>
      </c>
      <c r="K52749">
        <v>181</v>
      </c>
      <c r="L52749" t="s">
        <v>21</v>
      </c>
      <c r="M52749" s="1">
        <v>43731</v>
      </c>
      <c r="N52749" t="s">
        <v>78</v>
      </c>
      <c r="O52749" t="s">
        <v>46</v>
      </c>
    </row>
    <row r="52750" spans="1:15" x14ac:dyDescent="0.3">
      <c r="A52750" t="s">
        <v>128974</v>
      </c>
      <c r="B52750">
        <v>22</v>
      </c>
      <c r="C52750" t="s">
        <v>15</v>
      </c>
      <c r="D52750" t="s">
        <v>48</v>
      </c>
      <c r="E52750" t="s">
        <v>53</v>
      </c>
      <c r="F52750" s="1">
        <v>44596</v>
      </c>
      <c r="G52750" t="s">
        <v>128975</v>
      </c>
      <c r="H52750" t="s">
        <v>82863</v>
      </c>
      <c r="I52750" t="s">
        <v>38</v>
      </c>
      <c r="J52750">
        <v>48774.898485382888</v>
      </c>
      <c r="K52750">
        <v>152</v>
      </c>
      <c r="L52750" t="s">
        <v>21</v>
      </c>
      <c r="M52750" s="1">
        <v>44610</v>
      </c>
      <c r="N52750" t="s">
        <v>31</v>
      </c>
      <c r="O52750" t="s">
        <v>23</v>
      </c>
    </row>
    <row r="52751" spans="1:15" x14ac:dyDescent="0.3">
      <c r="A52751" t="s">
        <v>28926</v>
      </c>
      <c r="B52751">
        <v>60</v>
      </c>
      <c r="C52751" t="s">
        <v>15</v>
      </c>
      <c r="D52751" t="s">
        <v>25</v>
      </c>
      <c r="E52751" t="s">
        <v>42</v>
      </c>
      <c r="F52751" s="1">
        <v>44138</v>
      </c>
      <c r="G52751" t="s">
        <v>28927</v>
      </c>
      <c r="H52751" t="s">
        <v>618</v>
      </c>
      <c r="I52751" t="s">
        <v>56</v>
      </c>
      <c r="J52751">
        <v>539.51499847520756</v>
      </c>
      <c r="K52751">
        <v>192</v>
      </c>
      <c r="L52751" t="s">
        <v>45</v>
      </c>
      <c r="M52751" s="1">
        <v>44163</v>
      </c>
      <c r="N52751" t="s">
        <v>39</v>
      </c>
      <c r="O52751" t="s">
        <v>23</v>
      </c>
    </row>
    <row r="52752" spans="1:15" x14ac:dyDescent="0.3">
      <c r="A52752" t="s">
        <v>111328</v>
      </c>
      <c r="B52752">
        <v>44</v>
      </c>
      <c r="C52752" t="s">
        <v>15</v>
      </c>
      <c r="D52752" t="s">
        <v>25</v>
      </c>
      <c r="E52752" t="s">
        <v>42</v>
      </c>
      <c r="F52752" s="1">
        <v>45406</v>
      </c>
      <c r="G52752" t="s">
        <v>111329</v>
      </c>
      <c r="H52752" t="s">
        <v>111330</v>
      </c>
      <c r="I52752" t="s">
        <v>64</v>
      </c>
      <c r="J52752">
        <v>19691.799368158245</v>
      </c>
      <c r="K52752">
        <v>248</v>
      </c>
      <c r="L52752" t="s">
        <v>30</v>
      </c>
      <c r="M52752" s="1">
        <v>45417</v>
      </c>
      <c r="N52752" t="s">
        <v>22</v>
      </c>
      <c r="O52752" t="s">
        <v>32</v>
      </c>
    </row>
    <row r="52753" spans="1:15" x14ac:dyDescent="0.3">
      <c r="A52753" t="s">
        <v>113830</v>
      </c>
      <c r="B52753">
        <v>36</v>
      </c>
      <c r="C52753" t="s">
        <v>34</v>
      </c>
      <c r="D52753" t="s">
        <v>58</v>
      </c>
      <c r="E52753" t="s">
        <v>53</v>
      </c>
      <c r="F52753" s="1">
        <v>45403</v>
      </c>
      <c r="G52753" t="s">
        <v>113831</v>
      </c>
      <c r="H52753" t="s">
        <v>7295</v>
      </c>
      <c r="I52753" t="s">
        <v>64</v>
      </c>
      <c r="J52753">
        <v>28450.311890963454</v>
      </c>
      <c r="K52753">
        <v>259</v>
      </c>
      <c r="L52753" t="s">
        <v>45</v>
      </c>
      <c r="M52753" s="1">
        <v>45417</v>
      </c>
      <c r="N52753" t="s">
        <v>78</v>
      </c>
      <c r="O52753" t="s">
        <v>46</v>
      </c>
    </row>
    <row r="52754" spans="1:15" x14ac:dyDescent="0.3">
      <c r="A52754" t="s">
        <v>80190</v>
      </c>
      <c r="B52754">
        <v>26</v>
      </c>
      <c r="C52754" t="s">
        <v>34</v>
      </c>
      <c r="D52754" t="s">
        <v>58</v>
      </c>
      <c r="E52754" t="s">
        <v>17</v>
      </c>
      <c r="F52754" s="1">
        <v>44643</v>
      </c>
      <c r="G52754" t="s">
        <v>80191</v>
      </c>
      <c r="H52754" t="s">
        <v>21757</v>
      </c>
      <c r="I52754" t="s">
        <v>38</v>
      </c>
      <c r="J52754">
        <v>18635.931787529742</v>
      </c>
      <c r="K52754">
        <v>214</v>
      </c>
      <c r="L52754" t="s">
        <v>45</v>
      </c>
      <c r="M52754" s="1">
        <v>44668</v>
      </c>
      <c r="N52754" t="s">
        <v>51</v>
      </c>
      <c r="O52754" t="s">
        <v>32</v>
      </c>
    </row>
    <row r="52755" spans="1:15" x14ac:dyDescent="0.3">
      <c r="A52755" t="s">
        <v>56060</v>
      </c>
      <c r="B52755">
        <v>75</v>
      </c>
      <c r="C52755" t="s">
        <v>34</v>
      </c>
      <c r="D52755" t="s">
        <v>124</v>
      </c>
      <c r="E52755" t="s">
        <v>17</v>
      </c>
      <c r="F52755" s="1">
        <v>44936</v>
      </c>
      <c r="G52755" t="s">
        <v>56061</v>
      </c>
      <c r="H52755" t="s">
        <v>56062</v>
      </c>
      <c r="I52755" t="s">
        <v>20</v>
      </c>
      <c r="J52755">
        <v>27013.500788190315</v>
      </c>
      <c r="K52755">
        <v>421</v>
      </c>
      <c r="L52755" t="s">
        <v>45</v>
      </c>
      <c r="M52755" s="1">
        <v>44963</v>
      </c>
      <c r="N52755" t="s">
        <v>51</v>
      </c>
      <c r="O52755" t="s">
        <v>23</v>
      </c>
    </row>
    <row r="52756" spans="1:15" x14ac:dyDescent="0.3">
      <c r="A52756" t="s">
        <v>115610</v>
      </c>
      <c r="B52756">
        <v>62</v>
      </c>
      <c r="C52756" t="s">
        <v>15</v>
      </c>
      <c r="D52756" t="s">
        <v>35</v>
      </c>
      <c r="E52756" t="s">
        <v>53</v>
      </c>
      <c r="F52756" s="1">
        <v>44876</v>
      </c>
      <c r="G52756" t="s">
        <v>115611</v>
      </c>
      <c r="H52756" t="s">
        <v>69454</v>
      </c>
      <c r="I52756" t="s">
        <v>56</v>
      </c>
      <c r="J52756">
        <v>12418.313517541095</v>
      </c>
      <c r="K52756">
        <v>316</v>
      </c>
      <c r="L52756" t="s">
        <v>30</v>
      </c>
      <c r="M52756" s="1">
        <v>44885</v>
      </c>
      <c r="N52756" t="s">
        <v>22</v>
      </c>
      <c r="O52756" t="s">
        <v>32</v>
      </c>
    </row>
    <row r="52757" spans="1:15" x14ac:dyDescent="0.3">
      <c r="A52757" t="s">
        <v>69521</v>
      </c>
      <c r="B52757">
        <v>73</v>
      </c>
      <c r="C52757" t="s">
        <v>34</v>
      </c>
      <c r="D52757" t="s">
        <v>25</v>
      </c>
      <c r="E52757" t="s">
        <v>26</v>
      </c>
      <c r="F52757" s="1">
        <v>45172</v>
      </c>
      <c r="G52757" t="s">
        <v>7234</v>
      </c>
      <c r="H52757" t="s">
        <v>69522</v>
      </c>
      <c r="I52757" t="s">
        <v>20</v>
      </c>
      <c r="J52757">
        <v>6434.6380054708043</v>
      </c>
      <c r="K52757">
        <v>267</v>
      </c>
      <c r="L52757" t="s">
        <v>45</v>
      </c>
      <c r="M52757" s="1">
        <v>45201</v>
      </c>
      <c r="N52757" t="s">
        <v>51</v>
      </c>
      <c r="O52757" t="s">
        <v>23</v>
      </c>
    </row>
    <row r="52758" spans="1:15" x14ac:dyDescent="0.3">
      <c r="A52758" t="s">
        <v>105924</v>
      </c>
      <c r="B52758">
        <v>65</v>
      </c>
      <c r="C52758" t="s">
        <v>34</v>
      </c>
      <c r="D52758" t="s">
        <v>16</v>
      </c>
      <c r="E52758" t="s">
        <v>42</v>
      </c>
      <c r="F52758" s="1">
        <v>44327</v>
      </c>
      <c r="G52758" t="s">
        <v>102567</v>
      </c>
      <c r="H52758" t="s">
        <v>105925</v>
      </c>
      <c r="I52758" t="s">
        <v>56</v>
      </c>
      <c r="J52758">
        <v>23131.207259532843</v>
      </c>
      <c r="K52758">
        <v>425</v>
      </c>
      <c r="L52758" t="s">
        <v>30</v>
      </c>
      <c r="M52758" s="1">
        <v>44336</v>
      </c>
      <c r="N52758" t="s">
        <v>31</v>
      </c>
      <c r="O52758" t="s">
        <v>46</v>
      </c>
    </row>
    <row r="52759" spans="1:15" x14ac:dyDescent="0.3">
      <c r="A52759" t="s">
        <v>22424</v>
      </c>
      <c r="B52759">
        <v>24</v>
      </c>
      <c r="C52759" t="s">
        <v>34</v>
      </c>
      <c r="D52759" t="s">
        <v>102</v>
      </c>
      <c r="E52759" t="s">
        <v>42</v>
      </c>
      <c r="F52759" s="1">
        <v>43668</v>
      </c>
      <c r="G52759" t="s">
        <v>22425</v>
      </c>
      <c r="H52759" t="s">
        <v>22426</v>
      </c>
      <c r="I52759" t="s">
        <v>38</v>
      </c>
      <c r="J52759">
        <v>24229.425673113605</v>
      </c>
      <c r="K52759">
        <v>458</v>
      </c>
      <c r="L52759" t="s">
        <v>30</v>
      </c>
      <c r="M52759" s="1">
        <v>43695</v>
      </c>
      <c r="N52759" t="s">
        <v>51</v>
      </c>
      <c r="O52759" t="s">
        <v>46</v>
      </c>
    </row>
    <row r="52760" spans="1:15" x14ac:dyDescent="0.3">
      <c r="A52760" t="s">
        <v>87632</v>
      </c>
      <c r="B52760">
        <v>38</v>
      </c>
      <c r="C52760" t="s">
        <v>34</v>
      </c>
      <c r="D52760" t="s">
        <v>58</v>
      </c>
      <c r="E52760" t="s">
        <v>53</v>
      </c>
      <c r="F52760" s="1">
        <v>45405</v>
      </c>
      <c r="G52760" t="s">
        <v>87633</v>
      </c>
      <c r="H52760" t="s">
        <v>87634</v>
      </c>
      <c r="I52760" t="s">
        <v>29</v>
      </c>
      <c r="J52760">
        <v>26536.613621929708</v>
      </c>
      <c r="K52760">
        <v>259</v>
      </c>
      <c r="L52760" t="s">
        <v>45</v>
      </c>
      <c r="M52760" s="1">
        <v>45417</v>
      </c>
      <c r="N52760" t="s">
        <v>31</v>
      </c>
      <c r="O52760" t="s">
        <v>32</v>
      </c>
    </row>
    <row r="52761" spans="1:15" x14ac:dyDescent="0.3">
      <c r="A52761" t="s">
        <v>105242</v>
      </c>
      <c r="B52761">
        <v>36</v>
      </c>
      <c r="C52761" t="s">
        <v>34</v>
      </c>
      <c r="D52761" t="s">
        <v>58</v>
      </c>
      <c r="E52761" t="s">
        <v>75</v>
      </c>
      <c r="F52761" s="1">
        <v>43920</v>
      </c>
      <c r="G52761" t="s">
        <v>105243</v>
      </c>
      <c r="H52761" t="s">
        <v>105244</v>
      </c>
      <c r="I52761" t="s">
        <v>29</v>
      </c>
      <c r="J52761">
        <v>49310.216299183652</v>
      </c>
      <c r="K52761">
        <v>406</v>
      </c>
      <c r="L52761" t="s">
        <v>21</v>
      </c>
      <c r="M52761" s="1">
        <v>43941</v>
      </c>
      <c r="N52761" t="s">
        <v>51</v>
      </c>
      <c r="O52761" t="s">
        <v>46</v>
      </c>
    </row>
    <row r="52762" spans="1:15" x14ac:dyDescent="0.3">
      <c r="A52762" t="s">
        <v>63478</v>
      </c>
      <c r="B52762">
        <v>47</v>
      </c>
      <c r="C52762" t="s">
        <v>15</v>
      </c>
      <c r="D52762" t="s">
        <v>124</v>
      </c>
      <c r="E52762" t="s">
        <v>26</v>
      </c>
      <c r="F52762" s="1">
        <v>44153</v>
      </c>
      <c r="G52762" t="s">
        <v>63479</v>
      </c>
      <c r="H52762" t="s">
        <v>63480</v>
      </c>
      <c r="I52762" t="s">
        <v>64</v>
      </c>
      <c r="J52762">
        <v>40020.599464697567</v>
      </c>
      <c r="K52762">
        <v>388</v>
      </c>
      <c r="L52762" t="s">
        <v>21</v>
      </c>
      <c r="M52762" s="1">
        <v>44164</v>
      </c>
      <c r="N52762" t="s">
        <v>51</v>
      </c>
      <c r="O52762" t="s">
        <v>32</v>
      </c>
    </row>
    <row r="52763" spans="1:15" x14ac:dyDescent="0.3">
      <c r="A52763" t="s">
        <v>121885</v>
      </c>
      <c r="B52763">
        <v>53</v>
      </c>
      <c r="C52763" t="s">
        <v>15</v>
      </c>
      <c r="D52763" t="s">
        <v>41</v>
      </c>
      <c r="E52763" t="s">
        <v>42</v>
      </c>
      <c r="F52763" s="1">
        <v>44880</v>
      </c>
      <c r="G52763" t="s">
        <v>10213</v>
      </c>
      <c r="H52763" t="s">
        <v>121886</v>
      </c>
      <c r="I52763" t="s">
        <v>56</v>
      </c>
      <c r="J52763">
        <v>37257.852108234969</v>
      </c>
      <c r="K52763">
        <v>410</v>
      </c>
      <c r="L52763" t="s">
        <v>30</v>
      </c>
      <c r="M52763" s="1">
        <v>44888</v>
      </c>
      <c r="N52763" t="s">
        <v>22</v>
      </c>
      <c r="O52763" t="s">
        <v>46</v>
      </c>
    </row>
    <row r="52764" spans="1:15" x14ac:dyDescent="0.3">
      <c r="A52764" t="s">
        <v>67479</v>
      </c>
      <c r="B52764">
        <v>35</v>
      </c>
      <c r="C52764" t="s">
        <v>34</v>
      </c>
      <c r="D52764" t="s">
        <v>124</v>
      </c>
      <c r="E52764" t="s">
        <v>53</v>
      </c>
      <c r="F52764" s="1">
        <v>44488</v>
      </c>
      <c r="G52764" t="s">
        <v>67480</v>
      </c>
      <c r="H52764" t="s">
        <v>67481</v>
      </c>
      <c r="I52764" t="s">
        <v>20</v>
      </c>
      <c r="J52764">
        <v>21445.701192071578</v>
      </c>
      <c r="K52764">
        <v>299</v>
      </c>
      <c r="L52764" t="s">
        <v>21</v>
      </c>
      <c r="M52764" s="1">
        <v>44494</v>
      </c>
      <c r="N52764" t="s">
        <v>31</v>
      </c>
      <c r="O52764" t="s">
        <v>32</v>
      </c>
    </row>
    <row r="52765" spans="1:15" x14ac:dyDescent="0.3">
      <c r="A52765" t="s">
        <v>128513</v>
      </c>
      <c r="B52765">
        <v>36</v>
      </c>
      <c r="C52765" t="s">
        <v>15</v>
      </c>
      <c r="D52765" t="s">
        <v>41</v>
      </c>
      <c r="E52765" t="s">
        <v>17</v>
      </c>
      <c r="F52765" s="1">
        <v>43704</v>
      </c>
      <c r="G52765" t="s">
        <v>70497</v>
      </c>
      <c r="H52765" t="s">
        <v>14278</v>
      </c>
      <c r="I52765" t="s">
        <v>29</v>
      </c>
      <c r="J52765">
        <v>23011.552668928729</v>
      </c>
      <c r="K52765">
        <v>126</v>
      </c>
      <c r="L52765" t="s">
        <v>30</v>
      </c>
      <c r="M52765" s="1">
        <v>43723</v>
      </c>
      <c r="N52765" t="s">
        <v>22</v>
      </c>
      <c r="O52765" t="s">
        <v>32</v>
      </c>
    </row>
    <row r="52766" spans="1:15" x14ac:dyDescent="0.3">
      <c r="A52766" t="s">
        <v>14547</v>
      </c>
      <c r="B52766">
        <v>54</v>
      </c>
      <c r="C52766" t="s">
        <v>34</v>
      </c>
      <c r="D52766" t="s">
        <v>102</v>
      </c>
      <c r="E52766" t="s">
        <v>17</v>
      </c>
      <c r="F52766" s="1">
        <v>45088</v>
      </c>
      <c r="G52766" t="s">
        <v>14548</v>
      </c>
      <c r="H52766" t="s">
        <v>14549</v>
      </c>
      <c r="I52766" t="s">
        <v>64</v>
      </c>
      <c r="J52766">
        <v>44240.507416746077</v>
      </c>
      <c r="K52766">
        <v>479</v>
      </c>
      <c r="L52766" t="s">
        <v>30</v>
      </c>
      <c r="M52766" s="1">
        <v>45098</v>
      </c>
      <c r="N52766" t="s">
        <v>78</v>
      </c>
      <c r="O52766" t="s">
        <v>23</v>
      </c>
    </row>
    <row r="52767" spans="1:15" x14ac:dyDescent="0.3">
      <c r="A52767" t="s">
        <v>82284</v>
      </c>
      <c r="B52767">
        <v>58</v>
      </c>
      <c r="C52767" t="s">
        <v>34</v>
      </c>
      <c r="D52767" t="s">
        <v>124</v>
      </c>
      <c r="E52767" t="s">
        <v>26</v>
      </c>
      <c r="F52767" s="1">
        <v>44797</v>
      </c>
      <c r="G52767" t="s">
        <v>82285</v>
      </c>
      <c r="H52767" t="s">
        <v>82286</v>
      </c>
      <c r="I52767" t="s">
        <v>64</v>
      </c>
      <c r="J52767">
        <v>25995.907318081758</v>
      </c>
      <c r="K52767">
        <v>385</v>
      </c>
      <c r="L52767" t="s">
        <v>21</v>
      </c>
      <c r="M52767" s="1">
        <v>44813</v>
      </c>
      <c r="N52767" t="s">
        <v>51</v>
      </c>
      <c r="O52767" t="s">
        <v>32</v>
      </c>
    </row>
    <row r="52768" spans="1:15" x14ac:dyDescent="0.3">
      <c r="A52768" t="s">
        <v>29885</v>
      </c>
      <c r="B52768">
        <v>37</v>
      </c>
      <c r="C52768" t="s">
        <v>34</v>
      </c>
      <c r="D52768" t="s">
        <v>41</v>
      </c>
      <c r="E52768" t="s">
        <v>17</v>
      </c>
      <c r="F52768" s="1">
        <v>44379</v>
      </c>
      <c r="G52768" t="s">
        <v>29886</v>
      </c>
      <c r="H52768" t="s">
        <v>29887</v>
      </c>
      <c r="I52768" t="s">
        <v>56</v>
      </c>
      <c r="J52768">
        <v>49403.051968009539</v>
      </c>
      <c r="K52768">
        <v>420</v>
      </c>
      <c r="L52768" t="s">
        <v>45</v>
      </c>
      <c r="M52768" s="1">
        <v>44387</v>
      </c>
      <c r="N52768" t="s">
        <v>51</v>
      </c>
      <c r="O52768" t="s">
        <v>32</v>
      </c>
    </row>
    <row r="52769" spans="1:15" x14ac:dyDescent="0.3">
      <c r="A52769" t="s">
        <v>44719</v>
      </c>
      <c r="B52769">
        <v>88</v>
      </c>
      <c r="C52769" t="s">
        <v>34</v>
      </c>
      <c r="D52769" t="s">
        <v>58</v>
      </c>
      <c r="E52769" t="s">
        <v>92</v>
      </c>
      <c r="F52769" s="1">
        <v>43840</v>
      </c>
      <c r="G52769" t="s">
        <v>44720</v>
      </c>
      <c r="H52769" t="s">
        <v>44721</v>
      </c>
      <c r="I52769" t="s">
        <v>64</v>
      </c>
      <c r="J52769">
        <v>20182.213036115936</v>
      </c>
      <c r="K52769">
        <v>241</v>
      </c>
      <c r="L52769" t="s">
        <v>30</v>
      </c>
      <c r="M52769" s="1">
        <v>43849</v>
      </c>
      <c r="N52769" t="s">
        <v>31</v>
      </c>
      <c r="O52769" t="s">
        <v>32</v>
      </c>
    </row>
    <row r="52770" spans="1:15" x14ac:dyDescent="0.3">
      <c r="A52770" t="s">
        <v>18721</v>
      </c>
      <c r="B52770">
        <v>25</v>
      </c>
      <c r="C52770" t="s">
        <v>15</v>
      </c>
      <c r="D52770" t="s">
        <v>58</v>
      </c>
      <c r="E52770" t="s">
        <v>75</v>
      </c>
      <c r="F52770" s="1">
        <v>45388</v>
      </c>
      <c r="G52770" t="s">
        <v>18722</v>
      </c>
      <c r="H52770" t="s">
        <v>18723</v>
      </c>
      <c r="I52770" t="s">
        <v>29</v>
      </c>
      <c r="J52770">
        <v>2499.4181669277623</v>
      </c>
      <c r="K52770">
        <v>419</v>
      </c>
      <c r="L52770" t="s">
        <v>30</v>
      </c>
      <c r="M52770" s="1">
        <v>45401</v>
      </c>
      <c r="N52770" t="s">
        <v>51</v>
      </c>
      <c r="O52770" t="s">
        <v>32</v>
      </c>
    </row>
    <row r="52771" spans="1:15" x14ac:dyDescent="0.3">
      <c r="A52771" t="s">
        <v>72851</v>
      </c>
      <c r="B52771">
        <v>47</v>
      </c>
      <c r="C52771" t="s">
        <v>34</v>
      </c>
      <c r="D52771" t="s">
        <v>124</v>
      </c>
      <c r="E52771" t="s">
        <v>92</v>
      </c>
      <c r="F52771" s="1">
        <v>45152</v>
      </c>
      <c r="G52771" t="s">
        <v>72852</v>
      </c>
      <c r="H52771" t="s">
        <v>72853</v>
      </c>
      <c r="I52771" t="s">
        <v>38</v>
      </c>
      <c r="J52771">
        <v>23355.952476171562</v>
      </c>
      <c r="K52771">
        <v>309</v>
      </c>
      <c r="L52771" t="s">
        <v>30</v>
      </c>
      <c r="M52771" s="1">
        <v>45171</v>
      </c>
      <c r="N52771" t="s">
        <v>22</v>
      </c>
      <c r="O52771" t="s">
        <v>46</v>
      </c>
    </row>
    <row r="52772" spans="1:15" x14ac:dyDescent="0.3">
      <c r="A52772" t="s">
        <v>71853</v>
      </c>
      <c r="B52772">
        <v>84</v>
      </c>
      <c r="C52772" t="s">
        <v>34</v>
      </c>
      <c r="D52772" t="s">
        <v>41</v>
      </c>
      <c r="E52772" t="s">
        <v>26</v>
      </c>
      <c r="F52772" s="1">
        <v>44531</v>
      </c>
      <c r="G52772" t="s">
        <v>71854</v>
      </c>
      <c r="H52772" t="s">
        <v>28774</v>
      </c>
      <c r="I52772" t="s">
        <v>20</v>
      </c>
      <c r="J52772">
        <v>11777.31505645783</v>
      </c>
      <c r="K52772">
        <v>339</v>
      </c>
      <c r="L52772" t="s">
        <v>45</v>
      </c>
      <c r="M52772" s="1">
        <v>44536</v>
      </c>
      <c r="N52772" t="s">
        <v>51</v>
      </c>
      <c r="O52772" t="s">
        <v>23</v>
      </c>
    </row>
    <row r="52773" spans="1:15" x14ac:dyDescent="0.3">
      <c r="A52773" t="s">
        <v>120366</v>
      </c>
      <c r="B52773">
        <v>66</v>
      </c>
      <c r="C52773" t="s">
        <v>34</v>
      </c>
      <c r="D52773" t="s">
        <v>58</v>
      </c>
      <c r="E52773" t="s">
        <v>92</v>
      </c>
      <c r="F52773" s="1">
        <v>44272</v>
      </c>
      <c r="G52773" t="s">
        <v>120367</v>
      </c>
      <c r="H52773" t="s">
        <v>120368</v>
      </c>
      <c r="I52773" t="s">
        <v>64</v>
      </c>
      <c r="J52773">
        <v>39647.704375517613</v>
      </c>
      <c r="K52773">
        <v>479</v>
      </c>
      <c r="L52773" t="s">
        <v>21</v>
      </c>
      <c r="M52773" s="1">
        <v>44289</v>
      </c>
      <c r="N52773" t="s">
        <v>78</v>
      </c>
      <c r="O52773" t="s">
        <v>32</v>
      </c>
    </row>
    <row r="52774" spans="1:15" x14ac:dyDescent="0.3">
      <c r="A52774" t="s">
        <v>87115</v>
      </c>
      <c r="B52774">
        <v>61</v>
      </c>
      <c r="C52774" t="s">
        <v>15</v>
      </c>
      <c r="D52774" t="s">
        <v>41</v>
      </c>
      <c r="E52774" t="s">
        <v>42</v>
      </c>
      <c r="F52774" s="1">
        <v>44524</v>
      </c>
      <c r="G52774" t="s">
        <v>87116</v>
      </c>
      <c r="H52774" t="s">
        <v>3656</v>
      </c>
      <c r="I52774" t="s">
        <v>64</v>
      </c>
      <c r="J52774">
        <v>26184.999182599418</v>
      </c>
      <c r="K52774">
        <v>428</v>
      </c>
      <c r="L52774" t="s">
        <v>45</v>
      </c>
      <c r="M52774" s="1">
        <v>44552</v>
      </c>
      <c r="N52774" t="s">
        <v>51</v>
      </c>
      <c r="O52774" t="s">
        <v>23</v>
      </c>
    </row>
    <row r="52775" spans="1:15" x14ac:dyDescent="0.3">
      <c r="A52775" t="s">
        <v>123967</v>
      </c>
      <c r="B52775">
        <v>68</v>
      </c>
      <c r="C52775" t="s">
        <v>34</v>
      </c>
      <c r="D52775" t="s">
        <v>58</v>
      </c>
      <c r="E52775" t="s">
        <v>17</v>
      </c>
      <c r="F52775" s="1">
        <v>45208</v>
      </c>
      <c r="G52775" t="s">
        <v>123968</v>
      </c>
      <c r="H52775" t="s">
        <v>123969</v>
      </c>
      <c r="I52775" t="s">
        <v>56</v>
      </c>
      <c r="J52775">
        <v>12963.019900603258</v>
      </c>
      <c r="K52775">
        <v>217</v>
      </c>
      <c r="L52775" t="s">
        <v>45</v>
      </c>
      <c r="M52775" s="1">
        <v>45225</v>
      </c>
      <c r="N52775" t="s">
        <v>78</v>
      </c>
      <c r="O52775" t="s">
        <v>23</v>
      </c>
    </row>
    <row r="52776" spans="1:15" x14ac:dyDescent="0.3">
      <c r="A52776" t="s">
        <v>21418</v>
      </c>
      <c r="B52776">
        <v>64</v>
      </c>
      <c r="C52776" t="s">
        <v>15</v>
      </c>
      <c r="D52776" t="s">
        <v>41</v>
      </c>
      <c r="E52776" t="s">
        <v>17</v>
      </c>
      <c r="F52776" s="1">
        <v>44993</v>
      </c>
      <c r="G52776" t="s">
        <v>21419</v>
      </c>
      <c r="H52776" t="s">
        <v>21420</v>
      </c>
      <c r="I52776" t="s">
        <v>38</v>
      </c>
      <c r="J52776">
        <v>14960.037075045509</v>
      </c>
      <c r="K52776">
        <v>125</v>
      </c>
      <c r="L52776" t="s">
        <v>21</v>
      </c>
      <c r="M52776" s="1">
        <v>45015</v>
      </c>
      <c r="N52776" t="s">
        <v>22</v>
      </c>
      <c r="O52776" t="s">
        <v>46</v>
      </c>
    </row>
    <row r="52777" spans="1:15" x14ac:dyDescent="0.3">
      <c r="A52777" t="s">
        <v>70941</v>
      </c>
      <c r="B52777">
        <v>31</v>
      </c>
      <c r="C52777" t="s">
        <v>34</v>
      </c>
      <c r="D52777" t="s">
        <v>25</v>
      </c>
      <c r="E52777" t="s">
        <v>75</v>
      </c>
      <c r="F52777" s="1">
        <v>45151</v>
      </c>
      <c r="G52777" t="s">
        <v>70942</v>
      </c>
      <c r="H52777" t="s">
        <v>70943</v>
      </c>
      <c r="I52777" t="s">
        <v>56</v>
      </c>
      <c r="J52777">
        <v>27968.449995486895</v>
      </c>
      <c r="K52777">
        <v>398</v>
      </c>
      <c r="L52777" t="s">
        <v>21</v>
      </c>
      <c r="M52777" s="1">
        <v>45176</v>
      </c>
      <c r="N52777" t="s">
        <v>22</v>
      </c>
      <c r="O52777" t="s">
        <v>32</v>
      </c>
    </row>
    <row r="52778" spans="1:15" x14ac:dyDescent="0.3">
      <c r="A52778" t="s">
        <v>102969</v>
      </c>
      <c r="B52778">
        <v>57</v>
      </c>
      <c r="C52778" t="s">
        <v>15</v>
      </c>
      <c r="D52778" t="s">
        <v>41</v>
      </c>
      <c r="E52778" t="s">
        <v>42</v>
      </c>
      <c r="F52778" s="1">
        <v>44590</v>
      </c>
      <c r="G52778" t="s">
        <v>102970</v>
      </c>
      <c r="H52778" t="s">
        <v>102971</v>
      </c>
      <c r="I52778" t="s">
        <v>20</v>
      </c>
      <c r="J52778">
        <v>27294.681305351183</v>
      </c>
      <c r="K52778">
        <v>273</v>
      </c>
      <c r="L52778" t="s">
        <v>45</v>
      </c>
      <c r="M52778" s="1">
        <v>44614</v>
      </c>
      <c r="N52778" t="s">
        <v>78</v>
      </c>
      <c r="O52778" t="s">
        <v>46</v>
      </c>
    </row>
    <row r="52779" spans="1:15" x14ac:dyDescent="0.3">
      <c r="A52779" t="s">
        <v>107181</v>
      </c>
      <c r="B52779">
        <v>69</v>
      </c>
      <c r="C52779" t="s">
        <v>15</v>
      </c>
      <c r="D52779" t="s">
        <v>41</v>
      </c>
      <c r="E52779" t="s">
        <v>42</v>
      </c>
      <c r="F52779" s="1">
        <v>44242</v>
      </c>
      <c r="G52779" t="s">
        <v>107182</v>
      </c>
      <c r="H52779" t="s">
        <v>107183</v>
      </c>
      <c r="I52779" t="s">
        <v>56</v>
      </c>
      <c r="J52779">
        <v>22071.593542274561</v>
      </c>
      <c r="K52779">
        <v>471</v>
      </c>
      <c r="L52779" t="s">
        <v>45</v>
      </c>
      <c r="M52779" s="1">
        <v>44255</v>
      </c>
      <c r="N52779" t="s">
        <v>31</v>
      </c>
      <c r="O52779" t="s">
        <v>46</v>
      </c>
    </row>
    <row r="52780" spans="1:15" x14ac:dyDescent="0.3">
      <c r="A52780" t="s">
        <v>105824</v>
      </c>
      <c r="B52780">
        <v>24</v>
      </c>
      <c r="C52780" t="s">
        <v>15</v>
      </c>
      <c r="D52780" t="s">
        <v>124</v>
      </c>
      <c r="E52780" t="s">
        <v>42</v>
      </c>
      <c r="F52780" s="1">
        <v>43597</v>
      </c>
      <c r="G52780" t="s">
        <v>105825</v>
      </c>
      <c r="H52780" t="s">
        <v>105826</v>
      </c>
      <c r="I52780" t="s">
        <v>29</v>
      </c>
      <c r="J52780">
        <v>8351.640124815267</v>
      </c>
      <c r="K52780">
        <v>330</v>
      </c>
      <c r="L52780" t="s">
        <v>45</v>
      </c>
      <c r="M52780" s="1">
        <v>43601</v>
      </c>
      <c r="N52780" t="s">
        <v>39</v>
      </c>
      <c r="O52780" t="s">
        <v>46</v>
      </c>
    </row>
    <row r="52781" spans="1:15" x14ac:dyDescent="0.3">
      <c r="A52781" t="s">
        <v>54759</v>
      </c>
      <c r="B52781">
        <v>72</v>
      </c>
      <c r="C52781" t="s">
        <v>34</v>
      </c>
      <c r="D52781" t="s">
        <v>16</v>
      </c>
      <c r="E52781" t="s">
        <v>75</v>
      </c>
      <c r="F52781" s="1">
        <v>43801</v>
      </c>
      <c r="G52781" t="s">
        <v>54760</v>
      </c>
      <c r="H52781" t="s">
        <v>54761</v>
      </c>
      <c r="I52781" t="s">
        <v>56</v>
      </c>
      <c r="J52781">
        <v>26962.773960957795</v>
      </c>
      <c r="K52781">
        <v>253</v>
      </c>
      <c r="L52781" t="s">
        <v>21</v>
      </c>
      <c r="M52781" s="1">
        <v>43807</v>
      </c>
      <c r="N52781" t="s">
        <v>22</v>
      </c>
      <c r="O52781" t="s">
        <v>32</v>
      </c>
    </row>
    <row r="52782" spans="1:15" x14ac:dyDescent="0.3">
      <c r="A52782" t="s">
        <v>42928</v>
      </c>
      <c r="B52782">
        <v>57</v>
      </c>
      <c r="C52782" t="s">
        <v>15</v>
      </c>
      <c r="D52782" t="s">
        <v>25</v>
      </c>
      <c r="E52782" t="s">
        <v>17</v>
      </c>
      <c r="F52782" s="1">
        <v>43687</v>
      </c>
      <c r="G52782" t="s">
        <v>42929</v>
      </c>
      <c r="H52782" t="s">
        <v>42930</v>
      </c>
      <c r="I52782" t="s">
        <v>56</v>
      </c>
      <c r="J52782">
        <v>4545.380202714724</v>
      </c>
      <c r="K52782">
        <v>318</v>
      </c>
      <c r="L52782" t="s">
        <v>21</v>
      </c>
      <c r="M52782" s="1">
        <v>43714</v>
      </c>
      <c r="N52782" t="s">
        <v>51</v>
      </c>
      <c r="O52782" t="s">
        <v>46</v>
      </c>
    </row>
    <row r="52783" spans="1:15" x14ac:dyDescent="0.3">
      <c r="A52783" t="s">
        <v>94728</v>
      </c>
      <c r="B52783">
        <v>66</v>
      </c>
      <c r="C52783" t="s">
        <v>15</v>
      </c>
      <c r="D52783" t="s">
        <v>102</v>
      </c>
      <c r="E52783" t="s">
        <v>42</v>
      </c>
      <c r="F52783" s="1">
        <v>44345</v>
      </c>
      <c r="G52783" t="s">
        <v>57355</v>
      </c>
      <c r="H52783" t="s">
        <v>5760</v>
      </c>
      <c r="I52783" t="s">
        <v>20</v>
      </c>
      <c r="J52783">
        <v>13074.056491834801</v>
      </c>
      <c r="K52783">
        <v>293</v>
      </c>
      <c r="L52783" t="s">
        <v>30</v>
      </c>
      <c r="M52783" s="1">
        <v>44347</v>
      </c>
      <c r="N52783" t="s">
        <v>39</v>
      </c>
      <c r="O52783" t="s">
        <v>23</v>
      </c>
    </row>
    <row r="52784" spans="1:15" x14ac:dyDescent="0.3">
      <c r="A52784" t="s">
        <v>59509</v>
      </c>
      <c r="B52784">
        <v>49</v>
      </c>
      <c r="C52784" t="s">
        <v>34</v>
      </c>
      <c r="D52784" t="s">
        <v>102</v>
      </c>
      <c r="E52784" t="s">
        <v>26</v>
      </c>
      <c r="F52784" s="1">
        <v>45203</v>
      </c>
      <c r="G52784" t="s">
        <v>59510</v>
      </c>
      <c r="H52784" t="s">
        <v>59511</v>
      </c>
      <c r="I52784" t="s">
        <v>20</v>
      </c>
      <c r="J52784">
        <v>22012.93079708115</v>
      </c>
      <c r="K52784">
        <v>167</v>
      </c>
      <c r="L52784" t="s">
        <v>45</v>
      </c>
      <c r="M52784" s="1">
        <v>45230</v>
      </c>
      <c r="N52784" t="s">
        <v>51</v>
      </c>
      <c r="O52784" t="s">
        <v>32</v>
      </c>
    </row>
    <row r="52785" spans="1:15" x14ac:dyDescent="0.3">
      <c r="A52785" t="s">
        <v>41561</v>
      </c>
      <c r="B52785">
        <v>36</v>
      </c>
      <c r="C52785" t="s">
        <v>15</v>
      </c>
      <c r="D52785" t="s">
        <v>41</v>
      </c>
      <c r="E52785" t="s">
        <v>75</v>
      </c>
      <c r="F52785" s="1">
        <v>45000</v>
      </c>
      <c r="G52785" t="s">
        <v>41562</v>
      </c>
      <c r="H52785" t="s">
        <v>41563</v>
      </c>
      <c r="I52785" t="s">
        <v>38</v>
      </c>
      <c r="J52785">
        <v>2260.0482835732491</v>
      </c>
      <c r="K52785">
        <v>101</v>
      </c>
      <c r="L52785" t="s">
        <v>21</v>
      </c>
      <c r="M52785" s="1">
        <v>45028</v>
      </c>
      <c r="N52785" t="s">
        <v>78</v>
      </c>
      <c r="O52785" t="s">
        <v>32</v>
      </c>
    </row>
    <row r="52786" spans="1:15" x14ac:dyDescent="0.3">
      <c r="A52786" t="s">
        <v>85165</v>
      </c>
      <c r="B52786">
        <v>28</v>
      </c>
      <c r="C52786" t="s">
        <v>15</v>
      </c>
      <c r="D52786" t="s">
        <v>41</v>
      </c>
      <c r="E52786" t="s">
        <v>17</v>
      </c>
      <c r="F52786" s="1">
        <v>45076</v>
      </c>
      <c r="G52786" t="s">
        <v>85166</v>
      </c>
      <c r="H52786" t="s">
        <v>85167</v>
      </c>
      <c r="I52786" t="s">
        <v>64</v>
      </c>
      <c r="J52786">
        <v>8338.0456200861645</v>
      </c>
      <c r="K52786">
        <v>327</v>
      </c>
      <c r="L52786" t="s">
        <v>30</v>
      </c>
      <c r="M52786" s="1">
        <v>45106</v>
      </c>
      <c r="N52786" t="s">
        <v>51</v>
      </c>
      <c r="O52786" t="s">
        <v>46</v>
      </c>
    </row>
    <row r="52787" spans="1:15" x14ac:dyDescent="0.3">
      <c r="A52787" t="s">
        <v>49732</v>
      </c>
      <c r="B52787">
        <v>39</v>
      </c>
      <c r="C52787" t="s">
        <v>15</v>
      </c>
      <c r="D52787" t="s">
        <v>124</v>
      </c>
      <c r="E52787" t="s">
        <v>42</v>
      </c>
      <c r="F52787" s="1">
        <v>43651</v>
      </c>
      <c r="G52787" t="s">
        <v>34962</v>
      </c>
      <c r="H52787" t="s">
        <v>49733</v>
      </c>
      <c r="I52787" t="s">
        <v>64</v>
      </c>
      <c r="J52787">
        <v>12998.353953952083</v>
      </c>
      <c r="K52787">
        <v>412</v>
      </c>
      <c r="L52787" t="s">
        <v>45</v>
      </c>
      <c r="M52787" s="1">
        <v>43660</v>
      </c>
      <c r="N52787" t="s">
        <v>31</v>
      </c>
      <c r="O52787" t="s">
        <v>46</v>
      </c>
    </row>
    <row r="52788" spans="1:15" x14ac:dyDescent="0.3">
      <c r="A52788" t="s">
        <v>110955</v>
      </c>
      <c r="B52788">
        <v>41</v>
      </c>
      <c r="C52788" t="s">
        <v>34</v>
      </c>
      <c r="D52788" t="s">
        <v>25</v>
      </c>
      <c r="E52788" t="s">
        <v>17</v>
      </c>
      <c r="F52788" s="1">
        <v>44651</v>
      </c>
      <c r="G52788" t="s">
        <v>110956</v>
      </c>
      <c r="H52788" t="s">
        <v>110957</v>
      </c>
      <c r="I52788" t="s">
        <v>64</v>
      </c>
      <c r="J52788">
        <v>32281.525362741857</v>
      </c>
      <c r="K52788">
        <v>377</v>
      </c>
      <c r="L52788" t="s">
        <v>21</v>
      </c>
      <c r="M52788" s="1">
        <v>44677</v>
      </c>
      <c r="N52788" t="s">
        <v>51</v>
      </c>
      <c r="O52788" t="s">
        <v>23</v>
      </c>
    </row>
    <row r="52789" spans="1:15" x14ac:dyDescent="0.3">
      <c r="A52789" t="s">
        <v>100773</v>
      </c>
      <c r="B52789">
        <v>36</v>
      </c>
      <c r="C52789" t="s">
        <v>34</v>
      </c>
      <c r="D52789" t="s">
        <v>41</v>
      </c>
      <c r="E52789" t="s">
        <v>92</v>
      </c>
      <c r="F52789" s="1">
        <v>45076</v>
      </c>
      <c r="G52789" t="s">
        <v>100774</v>
      </c>
      <c r="H52789" t="s">
        <v>100775</v>
      </c>
      <c r="I52789" t="s">
        <v>38</v>
      </c>
      <c r="J52789">
        <v>9325.9864869457451</v>
      </c>
      <c r="K52789">
        <v>435</v>
      </c>
      <c r="L52789" t="s">
        <v>45</v>
      </c>
      <c r="M52789" s="1">
        <v>45094</v>
      </c>
      <c r="N52789" t="s">
        <v>51</v>
      </c>
      <c r="O52789" t="s">
        <v>23</v>
      </c>
    </row>
    <row r="52790" spans="1:15" x14ac:dyDescent="0.3">
      <c r="A52790" t="s">
        <v>66981</v>
      </c>
      <c r="B52790">
        <v>50</v>
      </c>
      <c r="C52790" t="s">
        <v>15</v>
      </c>
      <c r="D52790" t="s">
        <v>16</v>
      </c>
      <c r="E52790" t="s">
        <v>17</v>
      </c>
      <c r="F52790" s="1">
        <v>44377</v>
      </c>
      <c r="G52790" t="s">
        <v>66982</v>
      </c>
      <c r="H52790" t="s">
        <v>66983</v>
      </c>
      <c r="I52790" t="s">
        <v>20</v>
      </c>
      <c r="J52790">
        <v>44641.819606669444</v>
      </c>
      <c r="K52790">
        <v>214</v>
      </c>
      <c r="L52790" t="s">
        <v>45</v>
      </c>
      <c r="M52790" s="1">
        <v>44396</v>
      </c>
      <c r="N52790" t="s">
        <v>78</v>
      </c>
      <c r="O52790" t="s">
        <v>32</v>
      </c>
    </row>
    <row r="52791" spans="1:15" x14ac:dyDescent="0.3">
      <c r="A52791" t="s">
        <v>39863</v>
      </c>
      <c r="B52791">
        <v>54</v>
      </c>
      <c r="C52791" t="s">
        <v>34</v>
      </c>
      <c r="D52791" t="s">
        <v>35</v>
      </c>
      <c r="E52791" t="s">
        <v>75</v>
      </c>
      <c r="F52791" s="1">
        <v>44117</v>
      </c>
      <c r="G52791" t="s">
        <v>39864</v>
      </c>
      <c r="H52791" t="s">
        <v>39865</v>
      </c>
      <c r="I52791" t="s">
        <v>56</v>
      </c>
      <c r="J52791">
        <v>37573.789245543638</v>
      </c>
      <c r="K52791">
        <v>361</v>
      </c>
      <c r="L52791" t="s">
        <v>45</v>
      </c>
      <c r="M52791" s="1">
        <v>44121</v>
      </c>
      <c r="N52791" t="s">
        <v>51</v>
      </c>
      <c r="O52791" t="s">
        <v>32</v>
      </c>
    </row>
    <row r="52792" spans="1:15" x14ac:dyDescent="0.3">
      <c r="A52792" t="s">
        <v>68735</v>
      </c>
      <c r="B52792">
        <v>62</v>
      </c>
      <c r="C52792" t="s">
        <v>15</v>
      </c>
      <c r="D52792" t="s">
        <v>16</v>
      </c>
      <c r="E52792" t="s">
        <v>42</v>
      </c>
      <c r="F52792" s="1">
        <v>44699</v>
      </c>
      <c r="G52792" t="s">
        <v>68736</v>
      </c>
      <c r="H52792" t="s">
        <v>2558</v>
      </c>
      <c r="I52792" t="s">
        <v>38</v>
      </c>
      <c r="J52792">
        <v>13410.785647482418</v>
      </c>
      <c r="K52792">
        <v>484</v>
      </c>
      <c r="L52792" t="s">
        <v>30</v>
      </c>
      <c r="M52792" s="1">
        <v>44728</v>
      </c>
      <c r="N52792" t="s">
        <v>22</v>
      </c>
      <c r="O52792" t="s">
        <v>23</v>
      </c>
    </row>
    <row r="52793" spans="1:15" x14ac:dyDescent="0.3">
      <c r="A52793" t="s">
        <v>125074</v>
      </c>
      <c r="B52793">
        <v>88</v>
      </c>
      <c r="C52793" t="s">
        <v>15</v>
      </c>
      <c r="D52793" t="s">
        <v>48</v>
      </c>
      <c r="E52793" t="s">
        <v>42</v>
      </c>
      <c r="F52793" s="1">
        <v>43724</v>
      </c>
      <c r="G52793" t="s">
        <v>125075</v>
      </c>
      <c r="H52793" t="s">
        <v>125076</v>
      </c>
      <c r="I52793" t="s">
        <v>20</v>
      </c>
      <c r="J52793">
        <v>19977.173345417148</v>
      </c>
      <c r="K52793">
        <v>134</v>
      </c>
      <c r="L52793" t="s">
        <v>21</v>
      </c>
      <c r="M52793" s="1">
        <v>43729</v>
      </c>
      <c r="N52793" t="s">
        <v>51</v>
      </c>
      <c r="O52793" t="s">
        <v>32</v>
      </c>
    </row>
    <row r="52794" spans="1:15" x14ac:dyDescent="0.3">
      <c r="A52794" t="s">
        <v>6870</v>
      </c>
      <c r="B52794">
        <v>59</v>
      </c>
      <c r="C52794" t="s">
        <v>15</v>
      </c>
      <c r="D52794" t="s">
        <v>16</v>
      </c>
      <c r="E52794" t="s">
        <v>17</v>
      </c>
      <c r="F52794" s="1">
        <v>43710</v>
      </c>
      <c r="G52794" t="s">
        <v>6871</v>
      </c>
      <c r="H52794" t="s">
        <v>6872</v>
      </c>
      <c r="I52794" t="s">
        <v>56</v>
      </c>
      <c r="J52794">
        <v>14880.598127200139</v>
      </c>
      <c r="K52794">
        <v>164</v>
      </c>
      <c r="L52794" t="s">
        <v>30</v>
      </c>
      <c r="M52794" s="1">
        <v>43733</v>
      </c>
      <c r="N52794" t="s">
        <v>78</v>
      </c>
      <c r="O52794" t="s">
        <v>23</v>
      </c>
    </row>
    <row r="52795" spans="1:15" x14ac:dyDescent="0.3">
      <c r="A52795" t="s">
        <v>57366</v>
      </c>
      <c r="B52795">
        <v>58</v>
      </c>
      <c r="C52795" t="s">
        <v>34</v>
      </c>
      <c r="D52795" t="s">
        <v>102</v>
      </c>
      <c r="E52795" t="s">
        <v>17</v>
      </c>
      <c r="F52795" s="1">
        <v>44961</v>
      </c>
      <c r="G52795" t="s">
        <v>57367</v>
      </c>
      <c r="H52795" t="s">
        <v>57368</v>
      </c>
      <c r="I52795" t="s">
        <v>64</v>
      </c>
      <c r="J52795">
        <v>21696.806442615787</v>
      </c>
      <c r="K52795">
        <v>458</v>
      </c>
      <c r="L52795" t="s">
        <v>45</v>
      </c>
      <c r="M52795" s="1">
        <v>44989</v>
      </c>
      <c r="N52795" t="s">
        <v>78</v>
      </c>
      <c r="O52795" t="s">
        <v>46</v>
      </c>
    </row>
    <row r="52796" spans="1:15" x14ac:dyDescent="0.3">
      <c r="A52796" t="s">
        <v>80208</v>
      </c>
      <c r="B52796">
        <v>62</v>
      </c>
      <c r="C52796" t="s">
        <v>34</v>
      </c>
      <c r="D52796" t="s">
        <v>41</v>
      </c>
      <c r="E52796" t="s">
        <v>42</v>
      </c>
      <c r="F52796" s="1">
        <v>44350</v>
      </c>
      <c r="G52796" t="s">
        <v>80209</v>
      </c>
      <c r="H52796" t="s">
        <v>61583</v>
      </c>
      <c r="I52796" t="s">
        <v>64</v>
      </c>
      <c r="J52796">
        <v>33141.235235654422</v>
      </c>
      <c r="K52796">
        <v>416</v>
      </c>
      <c r="L52796" t="s">
        <v>45</v>
      </c>
      <c r="M52796" s="1">
        <v>44363</v>
      </c>
      <c r="N52796" t="s">
        <v>22</v>
      </c>
      <c r="O52796" t="s">
        <v>32</v>
      </c>
    </row>
    <row r="52797" spans="1:15" x14ac:dyDescent="0.3">
      <c r="A52797" t="s">
        <v>24049</v>
      </c>
      <c r="B52797">
        <v>39</v>
      </c>
      <c r="C52797" t="s">
        <v>34</v>
      </c>
      <c r="D52797" t="s">
        <v>58</v>
      </c>
      <c r="E52797" t="s">
        <v>17</v>
      </c>
      <c r="F52797" s="1">
        <v>43807</v>
      </c>
      <c r="G52797" t="s">
        <v>24050</v>
      </c>
      <c r="H52797" t="s">
        <v>17000</v>
      </c>
      <c r="I52797" t="s">
        <v>56</v>
      </c>
      <c r="J52797">
        <v>39228.277374255231</v>
      </c>
      <c r="K52797">
        <v>156</v>
      </c>
      <c r="L52797" t="s">
        <v>30</v>
      </c>
      <c r="M52797" s="1">
        <v>43813</v>
      </c>
      <c r="N52797" t="s">
        <v>51</v>
      </c>
      <c r="O52797" t="s">
        <v>46</v>
      </c>
    </row>
    <row r="52798" spans="1:15" x14ac:dyDescent="0.3">
      <c r="A52798" t="s">
        <v>93868</v>
      </c>
      <c r="B52798">
        <v>55</v>
      </c>
      <c r="C52798" t="s">
        <v>15</v>
      </c>
      <c r="D52798" t="s">
        <v>48</v>
      </c>
      <c r="E52798" t="s">
        <v>92</v>
      </c>
      <c r="F52798" s="1">
        <v>44164</v>
      </c>
      <c r="G52798" t="s">
        <v>93869</v>
      </c>
      <c r="H52798" t="s">
        <v>93870</v>
      </c>
      <c r="I52798" t="s">
        <v>38</v>
      </c>
      <c r="J52798">
        <v>26913.073608210016</v>
      </c>
      <c r="K52798">
        <v>234</v>
      </c>
      <c r="L52798" t="s">
        <v>30</v>
      </c>
      <c r="M52798" s="1">
        <v>44182</v>
      </c>
      <c r="N52798" t="s">
        <v>31</v>
      </c>
      <c r="O52798" t="s">
        <v>46</v>
      </c>
    </row>
    <row r="52799" spans="1:15" x14ac:dyDescent="0.3">
      <c r="A52799" t="s">
        <v>47739</v>
      </c>
      <c r="B52799">
        <v>70</v>
      </c>
      <c r="C52799" t="s">
        <v>15</v>
      </c>
      <c r="D52799" t="s">
        <v>41</v>
      </c>
      <c r="E52799" t="s">
        <v>17</v>
      </c>
      <c r="F52799" s="1">
        <v>45056</v>
      </c>
      <c r="G52799" t="s">
        <v>47740</v>
      </c>
      <c r="H52799" t="s">
        <v>47192</v>
      </c>
      <c r="I52799" t="s">
        <v>56</v>
      </c>
      <c r="J52799">
        <v>6540.3730941815293</v>
      </c>
      <c r="K52799">
        <v>272</v>
      </c>
      <c r="L52799" t="s">
        <v>30</v>
      </c>
      <c r="M52799" s="1">
        <v>45058</v>
      </c>
      <c r="N52799" t="s">
        <v>39</v>
      </c>
      <c r="O52799" t="s">
        <v>46</v>
      </c>
    </row>
    <row r="52800" spans="1:15" x14ac:dyDescent="0.3">
      <c r="A52800" t="s">
        <v>32918</v>
      </c>
      <c r="B52800">
        <v>57</v>
      </c>
      <c r="C52800" t="s">
        <v>15</v>
      </c>
      <c r="D52800" t="s">
        <v>102</v>
      </c>
      <c r="E52800" t="s">
        <v>75</v>
      </c>
      <c r="F52800" s="1">
        <v>44126</v>
      </c>
      <c r="G52800" t="s">
        <v>32919</v>
      </c>
      <c r="H52800" t="s">
        <v>32920</v>
      </c>
      <c r="I52800" t="s">
        <v>56</v>
      </c>
      <c r="J52800">
        <v>17272.122355420179</v>
      </c>
      <c r="K52800">
        <v>122</v>
      </c>
      <c r="L52800" t="s">
        <v>30</v>
      </c>
      <c r="M52800" s="1">
        <v>44134</v>
      </c>
      <c r="N52800" t="s">
        <v>31</v>
      </c>
      <c r="O52800" t="s">
        <v>46</v>
      </c>
    </row>
    <row r="52801" spans="1:15" x14ac:dyDescent="0.3">
      <c r="A52801" t="s">
        <v>92489</v>
      </c>
      <c r="B52801">
        <v>56</v>
      </c>
      <c r="C52801" t="s">
        <v>15</v>
      </c>
      <c r="D52801" t="s">
        <v>35</v>
      </c>
      <c r="E52801" t="s">
        <v>75</v>
      </c>
      <c r="F52801" s="1">
        <v>44142</v>
      </c>
      <c r="G52801" t="s">
        <v>92490</v>
      </c>
      <c r="H52801" t="s">
        <v>92491</v>
      </c>
      <c r="I52801" t="s">
        <v>29</v>
      </c>
      <c r="J52801">
        <v>15995.875807374032</v>
      </c>
      <c r="K52801">
        <v>239</v>
      </c>
      <c r="L52801" t="s">
        <v>21</v>
      </c>
      <c r="M52801" s="1">
        <v>44162</v>
      </c>
      <c r="N52801" t="s">
        <v>31</v>
      </c>
      <c r="O52801" t="s">
        <v>46</v>
      </c>
    </row>
    <row r="52802" spans="1:15" x14ac:dyDescent="0.3">
      <c r="A52802" t="s">
        <v>14938</v>
      </c>
      <c r="B52802">
        <v>64</v>
      </c>
      <c r="C52802" t="s">
        <v>34</v>
      </c>
      <c r="D52802" t="s">
        <v>35</v>
      </c>
      <c r="E52802" t="s">
        <v>17</v>
      </c>
      <c r="F52802" s="1">
        <v>44885</v>
      </c>
      <c r="G52802" t="s">
        <v>14939</v>
      </c>
      <c r="H52802" t="s">
        <v>14940</v>
      </c>
      <c r="I52802" t="s">
        <v>38</v>
      </c>
      <c r="J52802">
        <v>42854.379379025784</v>
      </c>
      <c r="K52802">
        <v>239</v>
      </c>
      <c r="L52802" t="s">
        <v>21</v>
      </c>
      <c r="M52802" s="1">
        <v>44889</v>
      </c>
      <c r="N52802" t="s">
        <v>51</v>
      </c>
      <c r="O52802" t="s">
        <v>46</v>
      </c>
    </row>
    <row r="52803" spans="1:15" x14ac:dyDescent="0.3">
      <c r="A52803" t="s">
        <v>81167</v>
      </c>
      <c r="B52803">
        <v>80</v>
      </c>
      <c r="C52803" t="s">
        <v>15</v>
      </c>
      <c r="D52803" t="s">
        <v>58</v>
      </c>
      <c r="E52803" t="s">
        <v>92</v>
      </c>
      <c r="F52803" s="1">
        <v>44258</v>
      </c>
      <c r="G52803" t="s">
        <v>56519</v>
      </c>
      <c r="H52803" t="s">
        <v>81168</v>
      </c>
      <c r="I52803" t="s">
        <v>64</v>
      </c>
      <c r="J52803">
        <v>7150.4707889837127</v>
      </c>
      <c r="K52803">
        <v>293</v>
      </c>
      <c r="L52803" t="s">
        <v>21</v>
      </c>
      <c r="M52803" s="1">
        <v>44276</v>
      </c>
      <c r="N52803" t="s">
        <v>39</v>
      </c>
      <c r="O52803" t="s">
        <v>32</v>
      </c>
    </row>
    <row r="52804" spans="1:15" x14ac:dyDescent="0.3">
      <c r="A52804" t="s">
        <v>116514</v>
      </c>
      <c r="B52804">
        <v>53</v>
      </c>
      <c r="C52804" t="s">
        <v>34</v>
      </c>
      <c r="D52804" t="s">
        <v>102</v>
      </c>
      <c r="E52804" t="s">
        <v>75</v>
      </c>
      <c r="F52804" s="1">
        <v>45407</v>
      </c>
      <c r="G52804" t="s">
        <v>116515</v>
      </c>
      <c r="H52804" t="s">
        <v>116516</v>
      </c>
      <c r="I52804" t="s">
        <v>38</v>
      </c>
      <c r="J52804">
        <v>21402.343702223716</v>
      </c>
      <c r="K52804">
        <v>261</v>
      </c>
      <c r="L52804" t="s">
        <v>30</v>
      </c>
      <c r="M52804" s="1">
        <v>45427</v>
      </c>
      <c r="N52804" t="s">
        <v>22</v>
      </c>
      <c r="O52804" t="s">
        <v>23</v>
      </c>
    </row>
    <row r="52805" spans="1:15" x14ac:dyDescent="0.3">
      <c r="A52805" t="s">
        <v>117394</v>
      </c>
      <c r="B52805">
        <v>33</v>
      </c>
      <c r="C52805" t="s">
        <v>34</v>
      </c>
      <c r="D52805" t="s">
        <v>124</v>
      </c>
      <c r="E52805" t="s">
        <v>75</v>
      </c>
      <c r="F52805" s="1">
        <v>45040</v>
      </c>
      <c r="G52805" t="s">
        <v>114906</v>
      </c>
      <c r="H52805" t="s">
        <v>117395</v>
      </c>
      <c r="I52805" t="s">
        <v>38</v>
      </c>
      <c r="J52805">
        <v>20379.533530933673</v>
      </c>
      <c r="K52805">
        <v>353</v>
      </c>
      <c r="L52805" t="s">
        <v>30</v>
      </c>
      <c r="M52805" s="1">
        <v>45047</v>
      </c>
      <c r="N52805" t="s">
        <v>22</v>
      </c>
      <c r="O52805" t="s">
        <v>46</v>
      </c>
    </row>
    <row r="52806" spans="1:15" x14ac:dyDescent="0.3">
      <c r="A52806" t="s">
        <v>97953</v>
      </c>
      <c r="B52806">
        <v>54</v>
      </c>
      <c r="C52806" t="s">
        <v>34</v>
      </c>
      <c r="D52806" t="s">
        <v>58</v>
      </c>
      <c r="E52806" t="s">
        <v>92</v>
      </c>
      <c r="F52806" s="1">
        <v>44082</v>
      </c>
      <c r="G52806" t="s">
        <v>97954</v>
      </c>
      <c r="H52806" t="s">
        <v>97955</v>
      </c>
      <c r="I52806" t="s">
        <v>38</v>
      </c>
      <c r="J52806">
        <v>21650.674821829289</v>
      </c>
      <c r="K52806">
        <v>135</v>
      </c>
      <c r="L52806" t="s">
        <v>30</v>
      </c>
      <c r="M52806" s="1">
        <v>44087</v>
      </c>
      <c r="N52806" t="s">
        <v>39</v>
      </c>
      <c r="O52806" t="s">
        <v>32</v>
      </c>
    </row>
    <row r="52807" spans="1:15" x14ac:dyDescent="0.3">
      <c r="A52807" t="s">
        <v>93494</v>
      </c>
      <c r="B52807">
        <v>17</v>
      </c>
      <c r="C52807" t="s">
        <v>15</v>
      </c>
      <c r="D52807" t="s">
        <v>48</v>
      </c>
      <c r="E52807" t="s">
        <v>42</v>
      </c>
      <c r="F52807" s="1">
        <v>44911</v>
      </c>
      <c r="G52807" t="s">
        <v>93495</v>
      </c>
      <c r="H52807" t="s">
        <v>93496</v>
      </c>
      <c r="I52807" t="s">
        <v>56</v>
      </c>
      <c r="J52807">
        <v>20000.37043836054</v>
      </c>
      <c r="K52807">
        <v>410</v>
      </c>
      <c r="L52807" t="s">
        <v>21</v>
      </c>
      <c r="M52807" s="1">
        <v>44925</v>
      </c>
      <c r="N52807" t="s">
        <v>22</v>
      </c>
      <c r="O52807" t="s">
        <v>23</v>
      </c>
    </row>
    <row r="52808" spans="1:15" x14ac:dyDescent="0.3">
      <c r="A52808" t="s">
        <v>114474</v>
      </c>
      <c r="B52808">
        <v>61</v>
      </c>
      <c r="C52808" t="s">
        <v>15</v>
      </c>
      <c r="D52808" t="s">
        <v>58</v>
      </c>
      <c r="E52808" t="s">
        <v>53</v>
      </c>
      <c r="F52808" s="1">
        <v>44281</v>
      </c>
      <c r="G52808" t="s">
        <v>114475</v>
      </c>
      <c r="H52808" t="s">
        <v>114476</v>
      </c>
      <c r="I52808" t="s">
        <v>38</v>
      </c>
      <c r="J52808">
        <v>38806.489791212865</v>
      </c>
      <c r="K52808">
        <v>128</v>
      </c>
      <c r="L52808" t="s">
        <v>30</v>
      </c>
      <c r="M52808" s="1">
        <v>44286</v>
      </c>
      <c r="N52808" t="s">
        <v>22</v>
      </c>
      <c r="O52808" t="s">
        <v>23</v>
      </c>
    </row>
    <row r="52809" spans="1:15" x14ac:dyDescent="0.3">
      <c r="A52809" t="s">
        <v>10044</v>
      </c>
      <c r="B52809">
        <v>56</v>
      </c>
      <c r="C52809" t="s">
        <v>15</v>
      </c>
      <c r="D52809" t="s">
        <v>25</v>
      </c>
      <c r="E52809" t="s">
        <v>17</v>
      </c>
      <c r="F52809" s="1">
        <v>44087</v>
      </c>
      <c r="G52809" t="s">
        <v>10045</v>
      </c>
      <c r="H52809" t="s">
        <v>10046</v>
      </c>
      <c r="I52809" t="s">
        <v>20</v>
      </c>
      <c r="J52809">
        <v>15749.661624124195</v>
      </c>
      <c r="K52809">
        <v>178</v>
      </c>
      <c r="L52809" t="s">
        <v>45</v>
      </c>
      <c r="M52809" s="1">
        <v>44114</v>
      </c>
      <c r="N52809" t="s">
        <v>39</v>
      </c>
      <c r="O52809" t="s">
        <v>32</v>
      </c>
    </row>
    <row r="52810" spans="1:15" x14ac:dyDescent="0.3">
      <c r="A52810" t="s">
        <v>56901</v>
      </c>
      <c r="B52810">
        <v>49</v>
      </c>
      <c r="C52810" t="s">
        <v>34</v>
      </c>
      <c r="D52810" t="s">
        <v>102</v>
      </c>
      <c r="E52810" t="s">
        <v>75</v>
      </c>
      <c r="F52810" s="1">
        <v>44158</v>
      </c>
      <c r="G52810" t="s">
        <v>12959</v>
      </c>
      <c r="H52810" t="s">
        <v>56902</v>
      </c>
      <c r="I52810" t="s">
        <v>29</v>
      </c>
      <c r="J52810">
        <v>31979.946671361606</v>
      </c>
      <c r="K52810">
        <v>395</v>
      </c>
      <c r="L52810" t="s">
        <v>30</v>
      </c>
      <c r="M52810" s="1">
        <v>44173</v>
      </c>
      <c r="N52810" t="s">
        <v>51</v>
      </c>
      <c r="O52810" t="s">
        <v>32</v>
      </c>
    </row>
    <row r="52811" spans="1:15" x14ac:dyDescent="0.3">
      <c r="A52811" t="s">
        <v>53870</v>
      </c>
      <c r="B52811">
        <v>52</v>
      </c>
      <c r="C52811" t="s">
        <v>34</v>
      </c>
      <c r="D52811" t="s">
        <v>124</v>
      </c>
      <c r="E52811" t="s">
        <v>53</v>
      </c>
      <c r="F52811" s="1">
        <v>44690</v>
      </c>
      <c r="G52811" t="s">
        <v>53871</v>
      </c>
      <c r="H52811" t="s">
        <v>44887</v>
      </c>
      <c r="I52811" t="s">
        <v>29</v>
      </c>
      <c r="J52811">
        <v>41931.385179074139</v>
      </c>
      <c r="K52811">
        <v>264</v>
      </c>
      <c r="L52811" t="s">
        <v>45</v>
      </c>
      <c r="M52811" s="1">
        <v>44716</v>
      </c>
      <c r="N52811" t="s">
        <v>22</v>
      </c>
      <c r="O52811" t="s">
        <v>46</v>
      </c>
    </row>
    <row r="52812" spans="1:15" x14ac:dyDescent="0.3">
      <c r="A52812" t="s">
        <v>21892</v>
      </c>
      <c r="B52812">
        <v>31</v>
      </c>
      <c r="C52812" t="s">
        <v>34</v>
      </c>
      <c r="D52812" t="s">
        <v>102</v>
      </c>
      <c r="E52812" t="s">
        <v>42</v>
      </c>
      <c r="F52812" s="1">
        <v>44664</v>
      </c>
      <c r="G52812" t="s">
        <v>21893</v>
      </c>
      <c r="H52812" t="s">
        <v>13231</v>
      </c>
      <c r="I52812" t="s">
        <v>64</v>
      </c>
      <c r="J52812">
        <v>30993.1802465849</v>
      </c>
      <c r="K52812">
        <v>401</v>
      </c>
      <c r="L52812" t="s">
        <v>45</v>
      </c>
      <c r="M52812" s="1">
        <v>44684</v>
      </c>
      <c r="N52812" t="s">
        <v>51</v>
      </c>
      <c r="O52812" t="s">
        <v>46</v>
      </c>
    </row>
    <row r="52813" spans="1:15" x14ac:dyDescent="0.3">
      <c r="A52813" t="s">
        <v>22645</v>
      </c>
      <c r="B52813">
        <v>54</v>
      </c>
      <c r="C52813" t="s">
        <v>15</v>
      </c>
      <c r="D52813" t="s">
        <v>16</v>
      </c>
      <c r="E52813" t="s">
        <v>92</v>
      </c>
      <c r="F52813" s="1">
        <v>44793</v>
      </c>
      <c r="G52813" t="s">
        <v>22646</v>
      </c>
      <c r="H52813" t="s">
        <v>12579</v>
      </c>
      <c r="I52813" t="s">
        <v>64</v>
      </c>
      <c r="J52813">
        <v>21847.873999345451</v>
      </c>
      <c r="K52813">
        <v>379</v>
      </c>
      <c r="L52813" t="s">
        <v>45</v>
      </c>
      <c r="M52813" s="1">
        <v>44813</v>
      </c>
      <c r="N52813" t="s">
        <v>39</v>
      </c>
      <c r="O52813" t="s">
        <v>23</v>
      </c>
    </row>
    <row r="52814" spans="1:15" x14ac:dyDescent="0.3">
      <c r="A52814" t="s">
        <v>97013</v>
      </c>
      <c r="B52814">
        <v>56</v>
      </c>
      <c r="C52814" t="s">
        <v>34</v>
      </c>
      <c r="D52814" t="s">
        <v>35</v>
      </c>
      <c r="E52814" t="s">
        <v>75</v>
      </c>
      <c r="F52814" s="1">
        <v>44475</v>
      </c>
      <c r="G52814" t="s">
        <v>74832</v>
      </c>
      <c r="H52814" t="s">
        <v>97014</v>
      </c>
      <c r="I52814" t="s">
        <v>38</v>
      </c>
      <c r="J52814">
        <v>36153.786886669339</v>
      </c>
      <c r="K52814">
        <v>131</v>
      </c>
      <c r="L52814" t="s">
        <v>21</v>
      </c>
      <c r="M52814" s="1">
        <v>44480</v>
      </c>
      <c r="N52814" t="s">
        <v>51</v>
      </c>
      <c r="O52814" t="s">
        <v>46</v>
      </c>
    </row>
    <row r="52815" spans="1:15" x14ac:dyDescent="0.3">
      <c r="A52815" t="s">
        <v>75567</v>
      </c>
      <c r="B52815">
        <v>28</v>
      </c>
      <c r="C52815" t="s">
        <v>34</v>
      </c>
      <c r="D52815" t="s">
        <v>41</v>
      </c>
      <c r="E52815" t="s">
        <v>17</v>
      </c>
      <c r="F52815" s="1">
        <v>44393</v>
      </c>
      <c r="G52815" t="s">
        <v>59345</v>
      </c>
      <c r="H52815" t="s">
        <v>830</v>
      </c>
      <c r="I52815" t="s">
        <v>56</v>
      </c>
      <c r="J52815">
        <v>13423.111878341593</v>
      </c>
      <c r="K52815">
        <v>422</v>
      </c>
      <c r="L52815" t="s">
        <v>30</v>
      </c>
      <c r="M52815" s="1">
        <v>44394</v>
      </c>
      <c r="N52815" t="s">
        <v>22</v>
      </c>
      <c r="O52815" t="s">
        <v>46</v>
      </c>
    </row>
    <row r="52816" spans="1:15" x14ac:dyDescent="0.3">
      <c r="A52816" t="s">
        <v>40229</v>
      </c>
      <c r="B52816">
        <v>62</v>
      </c>
      <c r="C52816" t="s">
        <v>34</v>
      </c>
      <c r="D52816" t="s">
        <v>41</v>
      </c>
      <c r="E52816" t="s">
        <v>53</v>
      </c>
      <c r="F52816" s="1">
        <v>44386</v>
      </c>
      <c r="G52816" t="s">
        <v>40230</v>
      </c>
      <c r="H52816" t="s">
        <v>40231</v>
      </c>
      <c r="I52816" t="s">
        <v>56</v>
      </c>
      <c r="J52816">
        <v>43125.159361052392</v>
      </c>
      <c r="K52816">
        <v>226</v>
      </c>
      <c r="L52816" t="s">
        <v>45</v>
      </c>
      <c r="M52816" s="1">
        <v>44398</v>
      </c>
      <c r="N52816" t="s">
        <v>51</v>
      </c>
      <c r="O52816" t="s">
        <v>23</v>
      </c>
    </row>
    <row r="52817" spans="1:15" x14ac:dyDescent="0.3">
      <c r="A52817" t="s">
        <v>27397</v>
      </c>
      <c r="B52817">
        <v>79</v>
      </c>
      <c r="C52817" t="s">
        <v>15</v>
      </c>
      <c r="D52817" t="s">
        <v>16</v>
      </c>
      <c r="E52817" t="s">
        <v>75</v>
      </c>
      <c r="F52817" s="1">
        <v>44385</v>
      </c>
      <c r="G52817" t="s">
        <v>27398</v>
      </c>
      <c r="H52817" t="s">
        <v>27399</v>
      </c>
      <c r="I52817" t="s">
        <v>56</v>
      </c>
      <c r="J52817">
        <v>38156.799623547588</v>
      </c>
      <c r="K52817">
        <v>193</v>
      </c>
      <c r="L52817" t="s">
        <v>21</v>
      </c>
      <c r="M52817" s="1">
        <v>44387</v>
      </c>
      <c r="N52817" t="s">
        <v>51</v>
      </c>
      <c r="O52817" t="s">
        <v>46</v>
      </c>
    </row>
    <row r="52818" spans="1:15" x14ac:dyDescent="0.3">
      <c r="A52818" t="s">
        <v>35846</v>
      </c>
      <c r="B52818">
        <v>45</v>
      </c>
      <c r="C52818" t="s">
        <v>15</v>
      </c>
      <c r="D52818" t="s">
        <v>102</v>
      </c>
      <c r="E52818" t="s">
        <v>53</v>
      </c>
      <c r="F52818" s="1">
        <v>44844</v>
      </c>
      <c r="G52818" t="s">
        <v>35847</v>
      </c>
      <c r="H52818" t="s">
        <v>35848</v>
      </c>
      <c r="I52818" t="s">
        <v>56</v>
      </c>
      <c r="J52818">
        <v>13873.713332718989</v>
      </c>
      <c r="K52818">
        <v>120</v>
      </c>
      <c r="L52818" t="s">
        <v>30</v>
      </c>
      <c r="M52818" s="1">
        <v>44862</v>
      </c>
      <c r="N52818" t="s">
        <v>39</v>
      </c>
      <c r="O52818" t="s">
        <v>32</v>
      </c>
    </row>
    <row r="52819" spans="1:15" x14ac:dyDescent="0.3">
      <c r="A52819" t="s">
        <v>60459</v>
      </c>
      <c r="B52819">
        <v>55</v>
      </c>
      <c r="C52819" t="s">
        <v>34</v>
      </c>
      <c r="D52819" t="s">
        <v>102</v>
      </c>
      <c r="E52819" t="s">
        <v>17</v>
      </c>
      <c r="F52819" s="1">
        <v>45347</v>
      </c>
      <c r="G52819" t="s">
        <v>60460</v>
      </c>
      <c r="H52819" t="s">
        <v>24441</v>
      </c>
      <c r="I52819" t="s">
        <v>20</v>
      </c>
      <c r="J52819">
        <v>25543.947800021055</v>
      </c>
      <c r="K52819">
        <v>271</v>
      </c>
      <c r="L52819" t="s">
        <v>45</v>
      </c>
      <c r="M52819" s="1">
        <v>45360</v>
      </c>
      <c r="N52819" t="s">
        <v>51</v>
      </c>
      <c r="O52819" t="s">
        <v>46</v>
      </c>
    </row>
    <row r="52820" spans="1:15" x14ac:dyDescent="0.3">
      <c r="A52820" t="s">
        <v>20850</v>
      </c>
      <c r="B52820">
        <v>81</v>
      </c>
      <c r="C52820" t="s">
        <v>34</v>
      </c>
      <c r="D52820" t="s">
        <v>25</v>
      </c>
      <c r="E52820" t="s">
        <v>26</v>
      </c>
      <c r="F52820" s="1">
        <v>45382</v>
      </c>
      <c r="G52820" t="s">
        <v>20851</v>
      </c>
      <c r="H52820" t="s">
        <v>20852</v>
      </c>
      <c r="I52820" t="s">
        <v>56</v>
      </c>
      <c r="J52820">
        <v>44432.572629115675</v>
      </c>
      <c r="K52820">
        <v>404</v>
      </c>
      <c r="L52820" t="s">
        <v>21</v>
      </c>
      <c r="M52820" s="1">
        <v>45405</v>
      </c>
      <c r="N52820" t="s">
        <v>78</v>
      </c>
      <c r="O52820" t="s">
        <v>32</v>
      </c>
    </row>
    <row r="52821" spans="1:15" x14ac:dyDescent="0.3">
      <c r="A52821" t="s">
        <v>83002</v>
      </c>
      <c r="B52821">
        <v>26</v>
      </c>
      <c r="C52821" t="s">
        <v>34</v>
      </c>
      <c r="D52821" t="s">
        <v>58</v>
      </c>
      <c r="E52821" t="s">
        <v>75</v>
      </c>
      <c r="F52821" s="1">
        <v>45255</v>
      </c>
      <c r="G52821" t="s">
        <v>83003</v>
      </c>
      <c r="H52821" t="s">
        <v>75077</v>
      </c>
      <c r="I52821" t="s">
        <v>56</v>
      </c>
      <c r="J52821">
        <v>20584.878551813985</v>
      </c>
      <c r="K52821">
        <v>399</v>
      </c>
      <c r="L52821" t="s">
        <v>45</v>
      </c>
      <c r="M52821" s="1">
        <v>45276</v>
      </c>
      <c r="N52821" t="s">
        <v>39</v>
      </c>
      <c r="O52821" t="s">
        <v>23</v>
      </c>
    </row>
    <row r="52822" spans="1:15" x14ac:dyDescent="0.3">
      <c r="A52822" t="s">
        <v>87543</v>
      </c>
      <c r="B52822">
        <v>23</v>
      </c>
      <c r="C52822" t="s">
        <v>15</v>
      </c>
      <c r="D52822" t="s">
        <v>16</v>
      </c>
      <c r="E52822" t="s">
        <v>17</v>
      </c>
      <c r="F52822" s="1">
        <v>43649</v>
      </c>
      <c r="G52822" t="s">
        <v>87544</v>
      </c>
      <c r="H52822" t="s">
        <v>87545</v>
      </c>
      <c r="I52822" t="s">
        <v>64</v>
      </c>
      <c r="J52822">
        <v>41621.021333901022</v>
      </c>
      <c r="K52822">
        <v>392</v>
      </c>
      <c r="L52822" t="s">
        <v>30</v>
      </c>
      <c r="M52822" s="1">
        <v>43651</v>
      </c>
      <c r="N52822" t="s">
        <v>31</v>
      </c>
      <c r="O52822" t="s">
        <v>23</v>
      </c>
    </row>
    <row r="52823" spans="1:15" x14ac:dyDescent="0.3">
      <c r="A52823" t="s">
        <v>48141</v>
      </c>
      <c r="B52823">
        <v>28</v>
      </c>
      <c r="C52823" t="s">
        <v>15</v>
      </c>
      <c r="D52823" t="s">
        <v>48</v>
      </c>
      <c r="E52823" t="s">
        <v>53</v>
      </c>
      <c r="F52823" s="1">
        <v>43710</v>
      </c>
      <c r="G52823" t="s">
        <v>48142</v>
      </c>
      <c r="H52823" t="s">
        <v>48143</v>
      </c>
      <c r="I52823" t="s">
        <v>20</v>
      </c>
      <c r="J52823">
        <v>15309.403496996525</v>
      </c>
      <c r="K52823">
        <v>433</v>
      </c>
      <c r="L52823" t="s">
        <v>30</v>
      </c>
      <c r="M52823" s="1">
        <v>43721</v>
      </c>
      <c r="N52823" t="s">
        <v>51</v>
      </c>
      <c r="O52823" t="s">
        <v>23</v>
      </c>
    </row>
    <row r="52824" spans="1:15" x14ac:dyDescent="0.3">
      <c r="A52824" t="s">
        <v>115283</v>
      </c>
      <c r="B52824">
        <v>72</v>
      </c>
      <c r="C52824" t="s">
        <v>15</v>
      </c>
      <c r="D52824" t="s">
        <v>124</v>
      </c>
      <c r="E52824" t="s">
        <v>92</v>
      </c>
      <c r="F52824" s="1">
        <v>44160</v>
      </c>
      <c r="G52824" t="s">
        <v>115284</v>
      </c>
      <c r="H52824" t="s">
        <v>115285</v>
      </c>
      <c r="I52824" t="s">
        <v>20</v>
      </c>
      <c r="J52824">
        <v>35383.338522392114</v>
      </c>
      <c r="K52824">
        <v>390</v>
      </c>
      <c r="L52824" t="s">
        <v>21</v>
      </c>
      <c r="M52824" s="1">
        <v>44185</v>
      </c>
      <c r="N52824" t="s">
        <v>78</v>
      </c>
      <c r="O52824" t="s">
        <v>23</v>
      </c>
    </row>
    <row r="52825" spans="1:15" x14ac:dyDescent="0.3">
      <c r="A52825" t="s">
        <v>43800</v>
      </c>
      <c r="B52825">
        <v>45</v>
      </c>
      <c r="C52825" t="s">
        <v>34</v>
      </c>
      <c r="D52825" t="s">
        <v>25</v>
      </c>
      <c r="E52825" t="s">
        <v>42</v>
      </c>
      <c r="F52825" s="1">
        <v>44355</v>
      </c>
      <c r="G52825" t="s">
        <v>43801</v>
      </c>
      <c r="H52825" t="s">
        <v>43802</v>
      </c>
      <c r="I52825" t="s">
        <v>56</v>
      </c>
      <c r="J52825">
        <v>39152.83901722086</v>
      </c>
      <c r="K52825">
        <v>422</v>
      </c>
      <c r="L52825" t="s">
        <v>21</v>
      </c>
      <c r="M52825" s="1">
        <v>44375</v>
      </c>
      <c r="N52825" t="s">
        <v>78</v>
      </c>
      <c r="O52825" t="s">
        <v>46</v>
      </c>
    </row>
    <row r="52826" spans="1:15" x14ac:dyDescent="0.3">
      <c r="A52826" t="s">
        <v>63702</v>
      </c>
      <c r="B52826">
        <v>68</v>
      </c>
      <c r="C52826" t="s">
        <v>15</v>
      </c>
      <c r="D52826" t="s">
        <v>16</v>
      </c>
      <c r="E52826" t="s">
        <v>75</v>
      </c>
      <c r="F52826" s="1">
        <v>45318</v>
      </c>
      <c r="G52826" t="s">
        <v>63703</v>
      </c>
      <c r="H52826" t="s">
        <v>5763</v>
      </c>
      <c r="I52826" t="s">
        <v>29</v>
      </c>
      <c r="J52826">
        <v>40006.515625486827</v>
      </c>
      <c r="K52826">
        <v>129</v>
      </c>
      <c r="L52826" t="s">
        <v>21</v>
      </c>
      <c r="M52826" s="1">
        <v>45324</v>
      </c>
      <c r="N52826" t="s">
        <v>39</v>
      </c>
      <c r="O52826" t="s">
        <v>23</v>
      </c>
    </row>
    <row r="52827" spans="1:15" x14ac:dyDescent="0.3">
      <c r="A52827" t="s">
        <v>119910</v>
      </c>
      <c r="B52827">
        <v>69</v>
      </c>
      <c r="C52827" t="s">
        <v>34</v>
      </c>
      <c r="D52827" t="s">
        <v>102</v>
      </c>
      <c r="E52827" t="s">
        <v>42</v>
      </c>
      <c r="F52827" s="1">
        <v>43816</v>
      </c>
      <c r="G52827" t="s">
        <v>119911</v>
      </c>
      <c r="H52827" t="s">
        <v>119912</v>
      </c>
      <c r="I52827" t="s">
        <v>38</v>
      </c>
      <c r="J52827">
        <v>35137.321044845536</v>
      </c>
      <c r="K52827">
        <v>148</v>
      </c>
      <c r="L52827" t="s">
        <v>30</v>
      </c>
      <c r="M52827" s="1">
        <v>43825</v>
      </c>
      <c r="N52827" t="s">
        <v>78</v>
      </c>
      <c r="O52827" t="s">
        <v>32</v>
      </c>
    </row>
    <row r="52828" spans="1:15" x14ac:dyDescent="0.3">
      <c r="A52828" t="s">
        <v>19323</v>
      </c>
      <c r="B52828">
        <v>43</v>
      </c>
      <c r="C52828" t="s">
        <v>34</v>
      </c>
      <c r="D52828" t="s">
        <v>35</v>
      </c>
      <c r="E52828" t="s">
        <v>92</v>
      </c>
      <c r="F52828" s="1">
        <v>44374</v>
      </c>
      <c r="G52828" t="s">
        <v>19324</v>
      </c>
      <c r="H52828" t="s">
        <v>19325</v>
      </c>
      <c r="I52828" t="s">
        <v>64</v>
      </c>
      <c r="J52828">
        <v>52170.036853556412</v>
      </c>
      <c r="K52828">
        <v>306</v>
      </c>
      <c r="L52828" t="s">
        <v>21</v>
      </c>
      <c r="M52828" s="1">
        <v>44376</v>
      </c>
      <c r="N52828" t="s">
        <v>51</v>
      </c>
      <c r="O52828" t="s">
        <v>23</v>
      </c>
    </row>
    <row r="52829" spans="1:15" x14ac:dyDescent="0.3">
      <c r="A52829" t="s">
        <v>87389</v>
      </c>
      <c r="B52829">
        <v>46</v>
      </c>
      <c r="C52829" t="s">
        <v>15</v>
      </c>
      <c r="D52829" t="s">
        <v>25</v>
      </c>
      <c r="E52829" t="s">
        <v>17</v>
      </c>
      <c r="F52829" s="1">
        <v>44868</v>
      </c>
      <c r="G52829" t="s">
        <v>87390</v>
      </c>
      <c r="H52829" t="s">
        <v>87391</v>
      </c>
      <c r="I52829" t="s">
        <v>29</v>
      </c>
      <c r="J52829">
        <v>31256.552059742186</v>
      </c>
      <c r="K52829">
        <v>376</v>
      </c>
      <c r="L52829" t="s">
        <v>45</v>
      </c>
      <c r="M52829" s="1">
        <v>44882</v>
      </c>
      <c r="N52829" t="s">
        <v>31</v>
      </c>
      <c r="O52829" t="s">
        <v>46</v>
      </c>
    </row>
    <row r="52830" spans="1:15" x14ac:dyDescent="0.3">
      <c r="A52830" t="s">
        <v>33976</v>
      </c>
      <c r="B52830">
        <v>89</v>
      </c>
      <c r="C52830" t="s">
        <v>34</v>
      </c>
      <c r="D52830" t="s">
        <v>58</v>
      </c>
      <c r="E52830" t="s">
        <v>53</v>
      </c>
      <c r="F52830" s="1">
        <v>44821</v>
      </c>
      <c r="G52830" t="s">
        <v>20848</v>
      </c>
      <c r="H52830" t="s">
        <v>33977</v>
      </c>
      <c r="I52830" t="s">
        <v>38</v>
      </c>
      <c r="J52830">
        <v>14042.748907644913</v>
      </c>
      <c r="K52830">
        <v>199</v>
      </c>
      <c r="L52830" t="s">
        <v>30</v>
      </c>
      <c r="M52830" s="1">
        <v>44831</v>
      </c>
      <c r="N52830" t="s">
        <v>39</v>
      </c>
      <c r="O52830" t="s">
        <v>46</v>
      </c>
    </row>
    <row r="52831" spans="1:15" x14ac:dyDescent="0.3">
      <c r="A52831" t="s">
        <v>16701</v>
      </c>
      <c r="B52831">
        <v>62</v>
      </c>
      <c r="C52831" t="s">
        <v>15</v>
      </c>
      <c r="D52831" t="s">
        <v>124</v>
      </c>
      <c r="E52831" t="s">
        <v>75</v>
      </c>
      <c r="F52831" s="1">
        <v>45116</v>
      </c>
      <c r="G52831" t="s">
        <v>16702</v>
      </c>
      <c r="H52831" t="s">
        <v>16703</v>
      </c>
      <c r="I52831" t="s">
        <v>38</v>
      </c>
      <c r="J52831">
        <v>30109.925557178998</v>
      </c>
      <c r="K52831">
        <v>478</v>
      </c>
      <c r="L52831" t="s">
        <v>21</v>
      </c>
      <c r="M52831" s="1">
        <v>45141</v>
      </c>
      <c r="N52831" t="s">
        <v>78</v>
      </c>
      <c r="O52831" t="s">
        <v>32</v>
      </c>
    </row>
    <row r="52832" spans="1:15" x14ac:dyDescent="0.3">
      <c r="A52832" t="s">
        <v>67647</v>
      </c>
      <c r="B52832">
        <v>57</v>
      </c>
      <c r="C52832" t="s">
        <v>34</v>
      </c>
      <c r="D52832" t="s">
        <v>16</v>
      </c>
      <c r="E52832" t="s">
        <v>75</v>
      </c>
      <c r="F52832" s="1">
        <v>44788</v>
      </c>
      <c r="G52832" t="s">
        <v>67648</v>
      </c>
      <c r="H52832" t="s">
        <v>67649</v>
      </c>
      <c r="I52832" t="s">
        <v>56</v>
      </c>
      <c r="J52832">
        <v>16810.124804737778</v>
      </c>
      <c r="K52832">
        <v>402</v>
      </c>
      <c r="L52832" t="s">
        <v>21</v>
      </c>
      <c r="M52832" s="1">
        <v>44790</v>
      </c>
      <c r="N52832" t="s">
        <v>31</v>
      </c>
      <c r="O52832" t="s">
        <v>46</v>
      </c>
    </row>
    <row r="52833" spans="1:15" x14ac:dyDescent="0.3">
      <c r="A52833" t="s">
        <v>97324</v>
      </c>
      <c r="B52833">
        <v>23</v>
      </c>
      <c r="C52833" t="s">
        <v>34</v>
      </c>
      <c r="D52833" t="s">
        <v>58</v>
      </c>
      <c r="E52833" t="s">
        <v>92</v>
      </c>
      <c r="F52833" s="1">
        <v>44717</v>
      </c>
      <c r="G52833" t="s">
        <v>41270</v>
      </c>
      <c r="H52833" t="s">
        <v>97325</v>
      </c>
      <c r="I52833" t="s">
        <v>38</v>
      </c>
      <c r="J52833">
        <v>13069.838511991054</v>
      </c>
      <c r="K52833">
        <v>331</v>
      </c>
      <c r="L52833" t="s">
        <v>45</v>
      </c>
      <c r="M52833" s="1">
        <v>44742</v>
      </c>
      <c r="N52833" t="s">
        <v>39</v>
      </c>
      <c r="O52833" t="s">
        <v>32</v>
      </c>
    </row>
    <row r="52834" spans="1:15" x14ac:dyDescent="0.3">
      <c r="A52834" t="s">
        <v>2075</v>
      </c>
      <c r="B52834">
        <v>86</v>
      </c>
      <c r="C52834" t="s">
        <v>34</v>
      </c>
      <c r="D52834" t="s">
        <v>16</v>
      </c>
      <c r="E52834" t="s">
        <v>26</v>
      </c>
      <c r="F52834" s="1">
        <v>44054</v>
      </c>
      <c r="G52834" t="s">
        <v>2076</v>
      </c>
      <c r="H52834" t="s">
        <v>2077</v>
      </c>
      <c r="I52834" t="s">
        <v>64</v>
      </c>
      <c r="J52834">
        <v>14283.015951009831</v>
      </c>
      <c r="K52834">
        <v>138</v>
      </c>
      <c r="L52834" t="s">
        <v>45</v>
      </c>
      <c r="M52834" s="1">
        <v>44067</v>
      </c>
      <c r="N52834" t="s">
        <v>31</v>
      </c>
      <c r="O52834" t="s">
        <v>32</v>
      </c>
    </row>
    <row r="52835" spans="1:15" x14ac:dyDescent="0.3">
      <c r="A52835" t="s">
        <v>108308</v>
      </c>
      <c r="B52835">
        <v>63</v>
      </c>
      <c r="C52835" t="s">
        <v>15</v>
      </c>
      <c r="D52835" t="s">
        <v>41</v>
      </c>
      <c r="E52835" t="s">
        <v>75</v>
      </c>
      <c r="F52835" s="1">
        <v>44122</v>
      </c>
      <c r="G52835" t="s">
        <v>108309</v>
      </c>
      <c r="H52835" t="s">
        <v>108310</v>
      </c>
      <c r="I52835" t="s">
        <v>29</v>
      </c>
      <c r="J52835">
        <v>44172.112444310129</v>
      </c>
      <c r="K52835">
        <v>329</v>
      </c>
      <c r="L52835" t="s">
        <v>45</v>
      </c>
      <c r="M52835" s="1">
        <v>44147</v>
      </c>
      <c r="N52835" t="s">
        <v>39</v>
      </c>
      <c r="O52835" t="s">
        <v>32</v>
      </c>
    </row>
    <row r="52836" spans="1:15" x14ac:dyDescent="0.3">
      <c r="A52836" t="s">
        <v>45327</v>
      </c>
      <c r="B52836">
        <v>83</v>
      </c>
      <c r="C52836" t="s">
        <v>34</v>
      </c>
      <c r="D52836" t="s">
        <v>48</v>
      </c>
      <c r="E52836" t="s">
        <v>17</v>
      </c>
      <c r="F52836" s="1">
        <v>44075</v>
      </c>
      <c r="G52836" t="s">
        <v>45328</v>
      </c>
      <c r="H52836" t="s">
        <v>39838</v>
      </c>
      <c r="I52836" t="s">
        <v>20</v>
      </c>
      <c r="J52836">
        <v>13256.244525774282</v>
      </c>
      <c r="K52836">
        <v>451</v>
      </c>
      <c r="L52836" t="s">
        <v>21</v>
      </c>
      <c r="M52836" s="1">
        <v>44080</v>
      </c>
      <c r="N52836" t="s">
        <v>39</v>
      </c>
      <c r="O52836" t="s">
        <v>46</v>
      </c>
    </row>
    <row r="52837" spans="1:15" x14ac:dyDescent="0.3">
      <c r="A52837" t="s">
        <v>94205</v>
      </c>
      <c r="B52837">
        <v>40</v>
      </c>
      <c r="C52837" t="s">
        <v>15</v>
      </c>
      <c r="D52837" t="s">
        <v>16</v>
      </c>
      <c r="E52837" t="s">
        <v>92</v>
      </c>
      <c r="F52837" s="1">
        <v>44365</v>
      </c>
      <c r="G52837" t="s">
        <v>94206</v>
      </c>
      <c r="H52837" t="s">
        <v>94207</v>
      </c>
      <c r="I52837" t="s">
        <v>38</v>
      </c>
      <c r="J52837">
        <v>7699.6718014792341</v>
      </c>
      <c r="K52837">
        <v>246</v>
      </c>
      <c r="L52837" t="s">
        <v>45</v>
      </c>
      <c r="M52837" s="1">
        <v>44366</v>
      </c>
      <c r="N52837" t="s">
        <v>51</v>
      </c>
      <c r="O52837" t="s">
        <v>46</v>
      </c>
    </row>
    <row r="52838" spans="1:15" x14ac:dyDescent="0.3">
      <c r="A52838" t="s">
        <v>114368</v>
      </c>
      <c r="B52838">
        <v>47</v>
      </c>
      <c r="C52838" t="s">
        <v>34</v>
      </c>
      <c r="D52838" t="s">
        <v>102</v>
      </c>
      <c r="E52838" t="s">
        <v>92</v>
      </c>
      <c r="F52838" s="1">
        <v>44600</v>
      </c>
      <c r="G52838" t="s">
        <v>114369</v>
      </c>
      <c r="H52838" t="s">
        <v>114370</v>
      </c>
      <c r="I52838" t="s">
        <v>64</v>
      </c>
      <c r="J52838">
        <v>6892.0581723471723</v>
      </c>
      <c r="K52838">
        <v>179</v>
      </c>
      <c r="L52838" t="s">
        <v>21</v>
      </c>
      <c r="M52838" s="1">
        <v>44608</v>
      </c>
      <c r="N52838" t="s">
        <v>31</v>
      </c>
      <c r="O52838" t="s">
        <v>46</v>
      </c>
    </row>
    <row r="52839" spans="1:15" x14ac:dyDescent="0.3">
      <c r="A52839" t="s">
        <v>31227</v>
      </c>
      <c r="B52839">
        <v>80</v>
      </c>
      <c r="C52839" t="s">
        <v>34</v>
      </c>
      <c r="D52839" t="s">
        <v>41</v>
      </c>
      <c r="E52839" t="s">
        <v>75</v>
      </c>
      <c r="F52839" s="1">
        <v>44607</v>
      </c>
      <c r="G52839" t="s">
        <v>31228</v>
      </c>
      <c r="H52839" t="s">
        <v>31229</v>
      </c>
      <c r="I52839" t="s">
        <v>64</v>
      </c>
      <c r="J52839">
        <v>35453.267636522956</v>
      </c>
      <c r="K52839">
        <v>293</v>
      </c>
      <c r="L52839" t="s">
        <v>21</v>
      </c>
      <c r="M52839" s="1">
        <v>44625</v>
      </c>
      <c r="N52839" t="s">
        <v>31</v>
      </c>
      <c r="O52839" t="s">
        <v>32</v>
      </c>
    </row>
    <row r="52840" spans="1:15" x14ac:dyDescent="0.3">
      <c r="A52840" t="s">
        <v>15998</v>
      </c>
      <c r="B52840">
        <v>39</v>
      </c>
      <c r="C52840" t="s">
        <v>34</v>
      </c>
      <c r="D52840" t="s">
        <v>35</v>
      </c>
      <c r="E52840" t="s">
        <v>92</v>
      </c>
      <c r="F52840" s="1">
        <v>45312</v>
      </c>
      <c r="G52840" t="s">
        <v>15999</v>
      </c>
      <c r="H52840" t="s">
        <v>1871</v>
      </c>
      <c r="I52840" t="s">
        <v>38</v>
      </c>
      <c r="J52840">
        <v>35358.351379023981</v>
      </c>
      <c r="K52840">
        <v>117</v>
      </c>
      <c r="L52840" t="s">
        <v>30</v>
      </c>
      <c r="M52840" s="1">
        <v>45320</v>
      </c>
      <c r="N52840" t="s">
        <v>78</v>
      </c>
      <c r="O52840" t="s">
        <v>46</v>
      </c>
    </row>
    <row r="52841" spans="1:15" x14ac:dyDescent="0.3">
      <c r="A52841" t="s">
        <v>76514</v>
      </c>
      <c r="B52841">
        <v>49</v>
      </c>
      <c r="C52841" t="s">
        <v>15</v>
      </c>
      <c r="D52841" t="s">
        <v>48</v>
      </c>
      <c r="E52841" t="s">
        <v>75</v>
      </c>
      <c r="F52841" s="1">
        <v>44540</v>
      </c>
      <c r="G52841" t="s">
        <v>76515</v>
      </c>
      <c r="H52841" t="s">
        <v>510</v>
      </c>
      <c r="I52841" t="s">
        <v>20</v>
      </c>
      <c r="J52841">
        <v>25306.26054982029</v>
      </c>
      <c r="K52841">
        <v>494</v>
      </c>
      <c r="L52841" t="s">
        <v>30</v>
      </c>
      <c r="M52841" s="1">
        <v>44557</v>
      </c>
      <c r="N52841" t="s">
        <v>78</v>
      </c>
      <c r="O52841" t="s">
        <v>23</v>
      </c>
    </row>
    <row r="52842" spans="1:15" x14ac:dyDescent="0.3">
      <c r="A52842" t="s">
        <v>87751</v>
      </c>
      <c r="B52842">
        <v>53</v>
      </c>
      <c r="C52842" t="s">
        <v>15</v>
      </c>
      <c r="D52842" t="s">
        <v>58</v>
      </c>
      <c r="E52842" t="s">
        <v>26</v>
      </c>
      <c r="F52842" s="1">
        <v>45340</v>
      </c>
      <c r="G52842" t="s">
        <v>15816</v>
      </c>
      <c r="H52842" t="s">
        <v>87752</v>
      </c>
      <c r="I52842" t="s">
        <v>38</v>
      </c>
      <c r="J52842">
        <v>48230.208808531992</v>
      </c>
      <c r="K52842">
        <v>298</v>
      </c>
      <c r="L52842" t="s">
        <v>30</v>
      </c>
      <c r="M52842" s="1">
        <v>45362</v>
      </c>
      <c r="N52842" t="s">
        <v>31</v>
      </c>
      <c r="O52842" t="s">
        <v>23</v>
      </c>
    </row>
    <row r="52843" spans="1:15" x14ac:dyDescent="0.3">
      <c r="A52843" t="s">
        <v>89665</v>
      </c>
      <c r="B52843">
        <v>58</v>
      </c>
      <c r="C52843" t="s">
        <v>34</v>
      </c>
      <c r="D52843" t="s">
        <v>124</v>
      </c>
      <c r="E52843" t="s">
        <v>17</v>
      </c>
      <c r="F52843" s="1">
        <v>44204</v>
      </c>
      <c r="G52843" t="s">
        <v>89666</v>
      </c>
      <c r="H52843" t="s">
        <v>195</v>
      </c>
      <c r="I52843" t="s">
        <v>29</v>
      </c>
      <c r="J52843">
        <v>2403.9792373487107</v>
      </c>
      <c r="K52843">
        <v>233</v>
      </c>
      <c r="L52843" t="s">
        <v>30</v>
      </c>
      <c r="M52843" s="1">
        <v>44232</v>
      </c>
      <c r="N52843" t="s">
        <v>22</v>
      </c>
      <c r="O52843" t="s">
        <v>32</v>
      </c>
    </row>
    <row r="52844" spans="1:15" x14ac:dyDescent="0.3">
      <c r="A52844" t="s">
        <v>7942</v>
      </c>
      <c r="B52844">
        <v>31</v>
      </c>
      <c r="C52844" t="s">
        <v>15</v>
      </c>
      <c r="D52844" t="s">
        <v>41</v>
      </c>
      <c r="E52844" t="s">
        <v>53</v>
      </c>
      <c r="F52844" s="1">
        <v>44692</v>
      </c>
      <c r="G52844" t="s">
        <v>7943</v>
      </c>
      <c r="H52844" t="s">
        <v>7944</v>
      </c>
      <c r="I52844" t="s">
        <v>29</v>
      </c>
      <c r="J52844">
        <v>3953.4277149665691</v>
      </c>
      <c r="K52844">
        <v>388</v>
      </c>
      <c r="L52844" t="s">
        <v>45</v>
      </c>
      <c r="M52844" s="1">
        <v>44707</v>
      </c>
      <c r="N52844" t="s">
        <v>51</v>
      </c>
      <c r="O52844" t="s">
        <v>46</v>
      </c>
    </row>
    <row r="52845" spans="1:15" x14ac:dyDescent="0.3">
      <c r="A52845" t="s">
        <v>14777</v>
      </c>
      <c r="B52845">
        <v>50</v>
      </c>
      <c r="C52845" t="s">
        <v>15</v>
      </c>
      <c r="D52845" t="s">
        <v>35</v>
      </c>
      <c r="E52845" t="s">
        <v>75</v>
      </c>
      <c r="F52845" s="1">
        <v>45114</v>
      </c>
      <c r="G52845" t="s">
        <v>14778</v>
      </c>
      <c r="H52845" t="s">
        <v>14779</v>
      </c>
      <c r="I52845" t="s">
        <v>38</v>
      </c>
      <c r="J52845">
        <v>29850.653197020634</v>
      </c>
      <c r="K52845">
        <v>145</v>
      </c>
      <c r="L52845" t="s">
        <v>45</v>
      </c>
      <c r="M52845" s="1">
        <v>45139</v>
      </c>
      <c r="N52845" t="s">
        <v>51</v>
      </c>
      <c r="O52845" t="s">
        <v>46</v>
      </c>
    </row>
    <row r="52846" spans="1:15" x14ac:dyDescent="0.3">
      <c r="A52846" t="s">
        <v>102471</v>
      </c>
      <c r="B52846">
        <v>88</v>
      </c>
      <c r="C52846" t="s">
        <v>15</v>
      </c>
      <c r="D52846" t="s">
        <v>16</v>
      </c>
      <c r="E52846" t="s">
        <v>75</v>
      </c>
      <c r="F52846" s="1">
        <v>44997</v>
      </c>
      <c r="G52846" t="s">
        <v>15985</v>
      </c>
      <c r="H52846" t="s">
        <v>102472</v>
      </c>
      <c r="I52846" t="s">
        <v>38</v>
      </c>
      <c r="J52846">
        <v>42288.178672433052</v>
      </c>
      <c r="K52846">
        <v>420</v>
      </c>
      <c r="L52846" t="s">
        <v>30</v>
      </c>
      <c r="M52846" s="1">
        <v>45007</v>
      </c>
      <c r="N52846" t="s">
        <v>39</v>
      </c>
      <c r="O52846" t="s">
        <v>32</v>
      </c>
    </row>
    <row r="52847" spans="1:15" x14ac:dyDescent="0.3">
      <c r="A52847" t="s">
        <v>65215</v>
      </c>
      <c r="B52847">
        <v>43</v>
      </c>
      <c r="C52847" t="s">
        <v>15</v>
      </c>
      <c r="D52847" t="s">
        <v>41</v>
      </c>
      <c r="E52847" t="s">
        <v>53</v>
      </c>
      <c r="F52847" s="1">
        <v>44334</v>
      </c>
      <c r="G52847" t="s">
        <v>25457</v>
      </c>
      <c r="H52847" t="s">
        <v>65216</v>
      </c>
      <c r="I52847" t="s">
        <v>38</v>
      </c>
      <c r="J52847">
        <v>35205.125287058945</v>
      </c>
      <c r="K52847">
        <v>251</v>
      </c>
      <c r="L52847" t="s">
        <v>45</v>
      </c>
      <c r="M52847" s="1">
        <v>44353</v>
      </c>
      <c r="N52847" t="s">
        <v>31</v>
      </c>
      <c r="O52847" t="s">
        <v>46</v>
      </c>
    </row>
    <row r="52848" spans="1:15" x14ac:dyDescent="0.3">
      <c r="A52848" t="s">
        <v>17048</v>
      </c>
      <c r="B52848">
        <v>75</v>
      </c>
      <c r="C52848" t="s">
        <v>34</v>
      </c>
      <c r="D52848" t="s">
        <v>35</v>
      </c>
      <c r="E52848" t="s">
        <v>75</v>
      </c>
      <c r="F52848" s="1">
        <v>43933</v>
      </c>
      <c r="G52848" t="s">
        <v>17049</v>
      </c>
      <c r="H52848" t="s">
        <v>17050</v>
      </c>
      <c r="I52848" t="s">
        <v>64</v>
      </c>
      <c r="J52848">
        <v>21937.243174095558</v>
      </c>
      <c r="K52848">
        <v>390</v>
      </c>
      <c r="L52848" t="s">
        <v>21</v>
      </c>
      <c r="M52848" s="1">
        <v>43958</v>
      </c>
      <c r="N52848" t="s">
        <v>31</v>
      </c>
      <c r="O52848" t="s">
        <v>32</v>
      </c>
    </row>
    <row r="52849" spans="1:15" x14ac:dyDescent="0.3">
      <c r="A52849" t="s">
        <v>120754</v>
      </c>
      <c r="B52849">
        <v>56</v>
      </c>
      <c r="C52849" t="s">
        <v>34</v>
      </c>
      <c r="D52849" t="s">
        <v>124</v>
      </c>
      <c r="E52849" t="s">
        <v>26</v>
      </c>
      <c r="F52849" s="1">
        <v>45277</v>
      </c>
      <c r="G52849" t="s">
        <v>120755</v>
      </c>
      <c r="H52849" t="s">
        <v>120756</v>
      </c>
      <c r="I52849" t="s">
        <v>64</v>
      </c>
      <c r="J52849">
        <v>32789.536885793452</v>
      </c>
      <c r="K52849">
        <v>160</v>
      </c>
      <c r="L52849" t="s">
        <v>45</v>
      </c>
      <c r="M52849" s="1">
        <v>45300</v>
      </c>
      <c r="N52849" t="s">
        <v>31</v>
      </c>
      <c r="O52849" t="s">
        <v>23</v>
      </c>
    </row>
    <row r="52850" spans="1:15" x14ac:dyDescent="0.3">
      <c r="A52850" t="s">
        <v>82416</v>
      </c>
      <c r="B52850">
        <v>70</v>
      </c>
      <c r="C52850" t="s">
        <v>34</v>
      </c>
      <c r="D52850" t="s">
        <v>25</v>
      </c>
      <c r="E52850" t="s">
        <v>26</v>
      </c>
      <c r="F52850" s="1">
        <v>44375</v>
      </c>
      <c r="G52850" t="s">
        <v>82417</v>
      </c>
      <c r="H52850" t="s">
        <v>82418</v>
      </c>
      <c r="I52850" t="s">
        <v>38</v>
      </c>
      <c r="J52850">
        <v>11007.015884130722</v>
      </c>
      <c r="K52850">
        <v>321</v>
      </c>
      <c r="L52850" t="s">
        <v>45</v>
      </c>
      <c r="M52850" s="1">
        <v>44392</v>
      </c>
      <c r="N52850" t="s">
        <v>31</v>
      </c>
      <c r="O52850" t="s">
        <v>46</v>
      </c>
    </row>
    <row r="52851" spans="1:15" x14ac:dyDescent="0.3">
      <c r="A52851" t="s">
        <v>24602</v>
      </c>
      <c r="B52851">
        <v>29</v>
      </c>
      <c r="C52851" t="s">
        <v>34</v>
      </c>
      <c r="D52851" t="s">
        <v>58</v>
      </c>
      <c r="E52851" t="s">
        <v>75</v>
      </c>
      <c r="F52851" s="1">
        <v>44508</v>
      </c>
      <c r="G52851" t="s">
        <v>24603</v>
      </c>
      <c r="H52851" t="s">
        <v>24604</v>
      </c>
      <c r="I52851" t="s">
        <v>56</v>
      </c>
      <c r="J52851">
        <v>43287.116653801713</v>
      </c>
      <c r="K52851">
        <v>324</v>
      </c>
      <c r="L52851" t="s">
        <v>21</v>
      </c>
      <c r="M52851" s="1">
        <v>44532</v>
      </c>
      <c r="N52851" t="s">
        <v>22</v>
      </c>
      <c r="O52851" t="s">
        <v>46</v>
      </c>
    </row>
    <row r="52852" spans="1:15" x14ac:dyDescent="0.3">
      <c r="A52852" t="s">
        <v>57579</v>
      </c>
      <c r="B52852">
        <v>54</v>
      </c>
      <c r="C52852" t="s">
        <v>15</v>
      </c>
      <c r="D52852" t="s">
        <v>58</v>
      </c>
      <c r="E52852" t="s">
        <v>53</v>
      </c>
      <c r="F52852" s="1">
        <v>45282</v>
      </c>
      <c r="G52852" t="s">
        <v>57580</v>
      </c>
      <c r="H52852" t="s">
        <v>57581</v>
      </c>
      <c r="I52852" t="s">
        <v>20</v>
      </c>
      <c r="J52852">
        <v>26206.435032232897</v>
      </c>
      <c r="K52852">
        <v>293</v>
      </c>
      <c r="L52852" t="s">
        <v>21</v>
      </c>
      <c r="M52852" s="1">
        <v>45311</v>
      </c>
      <c r="N52852" t="s">
        <v>78</v>
      </c>
      <c r="O52852" t="s">
        <v>32</v>
      </c>
    </row>
    <row r="52853" spans="1:15" x14ac:dyDescent="0.3">
      <c r="A52853" t="s">
        <v>27431</v>
      </c>
      <c r="B52853">
        <v>88</v>
      </c>
      <c r="C52853" t="s">
        <v>34</v>
      </c>
      <c r="D52853" t="s">
        <v>48</v>
      </c>
      <c r="E52853" t="s">
        <v>53</v>
      </c>
      <c r="F52853" s="1">
        <v>44605</v>
      </c>
      <c r="G52853" t="s">
        <v>27432</v>
      </c>
      <c r="H52853" t="s">
        <v>27433</v>
      </c>
      <c r="I52853" t="s">
        <v>20</v>
      </c>
      <c r="J52853">
        <v>12367.31449714695</v>
      </c>
      <c r="K52853">
        <v>490</v>
      </c>
      <c r="L52853" t="s">
        <v>45</v>
      </c>
      <c r="M52853" s="1">
        <v>44632</v>
      </c>
      <c r="N52853" t="s">
        <v>39</v>
      </c>
      <c r="O52853" t="s">
        <v>23</v>
      </c>
    </row>
    <row r="52854" spans="1:15" x14ac:dyDescent="0.3">
      <c r="A52854" t="s">
        <v>75884</v>
      </c>
      <c r="B52854">
        <v>30</v>
      </c>
      <c r="C52854" t="s">
        <v>34</v>
      </c>
      <c r="D52854" t="s">
        <v>25</v>
      </c>
      <c r="E52854" t="s">
        <v>92</v>
      </c>
      <c r="F52854" s="1">
        <v>44151</v>
      </c>
      <c r="G52854" t="s">
        <v>75885</v>
      </c>
      <c r="H52854" t="s">
        <v>75886</v>
      </c>
      <c r="I52854" t="s">
        <v>64</v>
      </c>
      <c r="J52854">
        <v>39950.006937843398</v>
      </c>
      <c r="K52854">
        <v>118</v>
      </c>
      <c r="L52854" t="s">
        <v>30</v>
      </c>
      <c r="M52854" s="1">
        <v>44160</v>
      </c>
      <c r="N52854" t="s">
        <v>22</v>
      </c>
      <c r="O52854" t="s">
        <v>46</v>
      </c>
    </row>
    <row r="52855" spans="1:15" x14ac:dyDescent="0.3">
      <c r="A52855" t="s">
        <v>94927</v>
      </c>
      <c r="B52855">
        <v>86</v>
      </c>
      <c r="C52855" t="s">
        <v>15</v>
      </c>
      <c r="D52855" t="s">
        <v>25</v>
      </c>
      <c r="E52855" t="s">
        <v>75</v>
      </c>
      <c r="F52855" s="1">
        <v>45198</v>
      </c>
      <c r="G52855" t="s">
        <v>94928</v>
      </c>
      <c r="H52855" t="s">
        <v>94929</v>
      </c>
      <c r="I52855" t="s">
        <v>38</v>
      </c>
      <c r="J52855">
        <v>27257.530071193556</v>
      </c>
      <c r="K52855">
        <v>461</v>
      </c>
      <c r="L52855" t="s">
        <v>21</v>
      </c>
      <c r="M52855" s="1">
        <v>45224</v>
      </c>
      <c r="N52855" t="s">
        <v>39</v>
      </c>
      <c r="O52855" t="s">
        <v>23</v>
      </c>
    </row>
    <row r="52856" spans="1:15" x14ac:dyDescent="0.3">
      <c r="A52856" t="s">
        <v>48065</v>
      </c>
      <c r="B52856">
        <v>52</v>
      </c>
      <c r="C52856" t="s">
        <v>34</v>
      </c>
      <c r="D52856" t="s">
        <v>124</v>
      </c>
      <c r="E52856" t="s">
        <v>42</v>
      </c>
      <c r="F52856" s="1">
        <v>44232</v>
      </c>
      <c r="G52856" t="s">
        <v>48066</v>
      </c>
      <c r="H52856" t="s">
        <v>48067</v>
      </c>
      <c r="I52856" t="s">
        <v>64</v>
      </c>
      <c r="J52856">
        <v>32038.552322683187</v>
      </c>
      <c r="K52856">
        <v>261</v>
      </c>
      <c r="L52856" t="s">
        <v>21</v>
      </c>
      <c r="M52856" s="1">
        <v>44248</v>
      </c>
      <c r="N52856" t="s">
        <v>51</v>
      </c>
      <c r="O52856" t="s">
        <v>46</v>
      </c>
    </row>
    <row r="52857" spans="1:15" x14ac:dyDescent="0.3">
      <c r="A52857" t="s">
        <v>91057</v>
      </c>
      <c r="B52857">
        <v>70</v>
      </c>
      <c r="C52857" t="s">
        <v>34</v>
      </c>
      <c r="D52857" t="s">
        <v>58</v>
      </c>
      <c r="E52857" t="s">
        <v>17</v>
      </c>
      <c r="F52857" s="1">
        <v>45159</v>
      </c>
      <c r="G52857" t="s">
        <v>91058</v>
      </c>
      <c r="H52857" t="s">
        <v>91059</v>
      </c>
      <c r="I52857" t="s">
        <v>20</v>
      </c>
      <c r="J52857">
        <v>25731.441390855958</v>
      </c>
      <c r="K52857">
        <v>194</v>
      </c>
      <c r="L52857" t="s">
        <v>45</v>
      </c>
      <c r="M52857" s="1">
        <v>45172</v>
      </c>
      <c r="N52857" t="s">
        <v>31</v>
      </c>
      <c r="O52857" t="s">
        <v>32</v>
      </c>
    </row>
    <row r="52858" spans="1:15" x14ac:dyDescent="0.3">
      <c r="A52858" t="s">
        <v>73412</v>
      </c>
      <c r="B52858">
        <v>16</v>
      </c>
      <c r="C52858" t="s">
        <v>15</v>
      </c>
      <c r="D52858" t="s">
        <v>41</v>
      </c>
      <c r="E52858" t="s">
        <v>75</v>
      </c>
      <c r="F52858" s="1">
        <v>43970</v>
      </c>
      <c r="G52858" t="s">
        <v>73413</v>
      </c>
      <c r="H52858" t="s">
        <v>1227</v>
      </c>
      <c r="I52858" t="s">
        <v>29</v>
      </c>
      <c r="J52858">
        <v>33323.193414108726</v>
      </c>
      <c r="K52858">
        <v>378</v>
      </c>
      <c r="L52858" t="s">
        <v>30</v>
      </c>
      <c r="M52858" s="1">
        <v>43980</v>
      </c>
      <c r="N52858" t="s">
        <v>22</v>
      </c>
      <c r="O52858" t="s">
        <v>32</v>
      </c>
    </row>
    <row r="52859" spans="1:15" x14ac:dyDescent="0.3">
      <c r="A52859" t="s">
        <v>38028</v>
      </c>
      <c r="B52859">
        <v>89</v>
      </c>
      <c r="C52859" t="s">
        <v>34</v>
      </c>
      <c r="D52859" t="s">
        <v>25</v>
      </c>
      <c r="E52859" t="s">
        <v>75</v>
      </c>
      <c r="F52859" s="1">
        <v>44703</v>
      </c>
      <c r="G52859" t="s">
        <v>15804</v>
      </c>
      <c r="H52859" t="s">
        <v>38029</v>
      </c>
      <c r="I52859" t="s">
        <v>64</v>
      </c>
      <c r="J52859">
        <v>48274.348627313339</v>
      </c>
      <c r="K52859">
        <v>332</v>
      </c>
      <c r="L52859" t="s">
        <v>21</v>
      </c>
      <c r="M52859" s="1">
        <v>44707</v>
      </c>
      <c r="N52859" t="s">
        <v>51</v>
      </c>
      <c r="O52859" t="s">
        <v>32</v>
      </c>
    </row>
    <row r="52860" spans="1:15" x14ac:dyDescent="0.3">
      <c r="A52860" t="s">
        <v>48539</v>
      </c>
      <c r="B52860">
        <v>77</v>
      </c>
      <c r="C52860" t="s">
        <v>34</v>
      </c>
      <c r="D52860" t="s">
        <v>102</v>
      </c>
      <c r="E52860" t="s">
        <v>42</v>
      </c>
      <c r="F52860" s="1">
        <v>43665</v>
      </c>
      <c r="G52860" t="s">
        <v>48540</v>
      </c>
      <c r="H52860" t="s">
        <v>297</v>
      </c>
      <c r="I52860" t="s">
        <v>38</v>
      </c>
      <c r="J52860">
        <v>29404.098225209775</v>
      </c>
      <c r="K52860">
        <v>333</v>
      </c>
      <c r="L52860" t="s">
        <v>21</v>
      </c>
      <c r="M52860" s="1">
        <v>43679</v>
      </c>
      <c r="N52860" t="s">
        <v>31</v>
      </c>
      <c r="O52860" t="s">
        <v>46</v>
      </c>
    </row>
    <row r="52861" spans="1:15" x14ac:dyDescent="0.3">
      <c r="A52861" t="s">
        <v>3259</v>
      </c>
      <c r="B52861">
        <v>58</v>
      </c>
      <c r="C52861" t="s">
        <v>34</v>
      </c>
      <c r="D52861" t="s">
        <v>124</v>
      </c>
      <c r="E52861" t="s">
        <v>92</v>
      </c>
      <c r="F52861" s="1">
        <v>43878</v>
      </c>
      <c r="G52861" t="s">
        <v>3260</v>
      </c>
      <c r="H52861" t="s">
        <v>3261</v>
      </c>
      <c r="I52861" t="s">
        <v>56</v>
      </c>
      <c r="J52861">
        <v>34455.475482420261</v>
      </c>
      <c r="K52861">
        <v>102</v>
      </c>
      <c r="L52861" t="s">
        <v>21</v>
      </c>
      <c r="M52861" s="1">
        <v>43882</v>
      </c>
      <c r="N52861" t="s">
        <v>51</v>
      </c>
      <c r="O52861" t="s">
        <v>23</v>
      </c>
    </row>
    <row r="52862" spans="1:15" x14ac:dyDescent="0.3">
      <c r="A52862" t="s">
        <v>129086</v>
      </c>
      <c r="B52862">
        <v>62</v>
      </c>
      <c r="C52862" t="s">
        <v>34</v>
      </c>
      <c r="D52862" t="s">
        <v>35</v>
      </c>
      <c r="E52862" t="s">
        <v>42</v>
      </c>
      <c r="F52862" s="1">
        <v>44316</v>
      </c>
      <c r="G52862" t="s">
        <v>129087</v>
      </c>
      <c r="H52862" t="s">
        <v>129088</v>
      </c>
      <c r="I52862" t="s">
        <v>38</v>
      </c>
      <c r="J52862">
        <v>9732.2632745921946</v>
      </c>
      <c r="K52862">
        <v>204</v>
      </c>
      <c r="L52862" t="s">
        <v>21</v>
      </c>
      <c r="M52862" s="1">
        <v>44344</v>
      </c>
      <c r="N52862" t="s">
        <v>78</v>
      </c>
      <c r="O52862" t="s">
        <v>46</v>
      </c>
    </row>
    <row r="52863" spans="1:15" x14ac:dyDescent="0.3">
      <c r="A52863" t="s">
        <v>73474</v>
      </c>
      <c r="B52863">
        <v>75</v>
      </c>
      <c r="C52863" t="s">
        <v>15</v>
      </c>
      <c r="D52863" t="s">
        <v>124</v>
      </c>
      <c r="E52863" t="s">
        <v>92</v>
      </c>
      <c r="F52863" s="1">
        <v>44941</v>
      </c>
      <c r="G52863" t="s">
        <v>73475</v>
      </c>
      <c r="H52863" t="s">
        <v>73476</v>
      </c>
      <c r="I52863" t="s">
        <v>20</v>
      </c>
      <c r="J52863">
        <v>31341.150562102393</v>
      </c>
      <c r="K52863">
        <v>436</v>
      </c>
      <c r="L52863" t="s">
        <v>45</v>
      </c>
      <c r="M52863" s="1">
        <v>44966</v>
      </c>
      <c r="N52863" t="s">
        <v>78</v>
      </c>
      <c r="O52863" t="s">
        <v>32</v>
      </c>
    </row>
    <row r="52864" spans="1:15" x14ac:dyDescent="0.3">
      <c r="A52864" t="s">
        <v>106056</v>
      </c>
      <c r="B52864">
        <v>22</v>
      </c>
      <c r="C52864" t="s">
        <v>34</v>
      </c>
      <c r="D52864" t="s">
        <v>102</v>
      </c>
      <c r="E52864" t="s">
        <v>75</v>
      </c>
      <c r="F52864" s="1">
        <v>44369</v>
      </c>
      <c r="G52864" t="s">
        <v>72365</v>
      </c>
      <c r="H52864" t="s">
        <v>106057</v>
      </c>
      <c r="I52864" t="s">
        <v>20</v>
      </c>
      <c r="J52864">
        <v>30423.848180736459</v>
      </c>
      <c r="K52864">
        <v>495</v>
      </c>
      <c r="L52864" t="s">
        <v>21</v>
      </c>
      <c r="M52864" s="1">
        <v>44378</v>
      </c>
      <c r="N52864" t="s">
        <v>51</v>
      </c>
      <c r="O52864" t="s">
        <v>46</v>
      </c>
    </row>
    <row r="52865" spans="1:15" x14ac:dyDescent="0.3">
      <c r="A52865" t="s">
        <v>124733</v>
      </c>
      <c r="B52865">
        <v>78</v>
      </c>
      <c r="C52865" t="s">
        <v>34</v>
      </c>
      <c r="D52865" t="s">
        <v>58</v>
      </c>
      <c r="E52865" t="s">
        <v>75</v>
      </c>
      <c r="F52865" s="1">
        <v>44927</v>
      </c>
      <c r="G52865" t="s">
        <v>124734</v>
      </c>
      <c r="H52865" t="s">
        <v>124735</v>
      </c>
      <c r="I52865" t="s">
        <v>64</v>
      </c>
      <c r="J52865">
        <v>40095.019243649796</v>
      </c>
      <c r="K52865">
        <v>389</v>
      </c>
      <c r="L52865" t="s">
        <v>45</v>
      </c>
      <c r="M52865" s="1">
        <v>44953</v>
      </c>
      <c r="N52865" t="s">
        <v>39</v>
      </c>
      <c r="O52865" t="s">
        <v>23</v>
      </c>
    </row>
    <row r="52866" spans="1:15" x14ac:dyDescent="0.3">
      <c r="A52866" t="s">
        <v>1667</v>
      </c>
      <c r="B52866">
        <v>34</v>
      </c>
      <c r="C52866" t="s">
        <v>34</v>
      </c>
      <c r="D52866" t="s">
        <v>35</v>
      </c>
      <c r="E52866" t="s">
        <v>42</v>
      </c>
      <c r="F52866" s="1">
        <v>45076</v>
      </c>
      <c r="G52866" t="s">
        <v>1668</v>
      </c>
      <c r="H52866" t="s">
        <v>1669</v>
      </c>
      <c r="I52866" t="s">
        <v>64</v>
      </c>
      <c r="J52866">
        <v>22257.609373733947</v>
      </c>
      <c r="K52866">
        <v>243</v>
      </c>
      <c r="L52866" t="s">
        <v>21</v>
      </c>
      <c r="M52866" s="1">
        <v>45078</v>
      </c>
      <c r="N52866" t="s">
        <v>31</v>
      </c>
      <c r="O52866" t="s">
        <v>46</v>
      </c>
    </row>
    <row r="52867" spans="1:15" x14ac:dyDescent="0.3">
      <c r="A52867" t="s">
        <v>24003</v>
      </c>
      <c r="B52867">
        <v>57</v>
      </c>
      <c r="C52867" t="s">
        <v>15</v>
      </c>
      <c r="D52867" t="s">
        <v>16</v>
      </c>
      <c r="E52867" t="s">
        <v>26</v>
      </c>
      <c r="F52867" s="1">
        <v>45115</v>
      </c>
      <c r="G52867" t="s">
        <v>24004</v>
      </c>
      <c r="H52867" t="s">
        <v>24005</v>
      </c>
      <c r="I52867" t="s">
        <v>64</v>
      </c>
      <c r="J52867">
        <v>31751.080382975848</v>
      </c>
      <c r="K52867">
        <v>189</v>
      </c>
      <c r="L52867" t="s">
        <v>21</v>
      </c>
      <c r="M52867" s="1">
        <v>45123</v>
      </c>
      <c r="N52867" t="s">
        <v>31</v>
      </c>
      <c r="O52867" t="s">
        <v>46</v>
      </c>
    </row>
    <row r="52868" spans="1:15" x14ac:dyDescent="0.3">
      <c r="A52868" t="s">
        <v>127244</v>
      </c>
      <c r="B52868">
        <v>44</v>
      </c>
      <c r="C52868" t="s">
        <v>15</v>
      </c>
      <c r="D52868" t="s">
        <v>41</v>
      </c>
      <c r="E52868" t="s">
        <v>53</v>
      </c>
      <c r="F52868" s="1">
        <v>44359</v>
      </c>
      <c r="G52868" t="s">
        <v>7724</v>
      </c>
      <c r="H52868" t="s">
        <v>2323</v>
      </c>
      <c r="I52868" t="s">
        <v>64</v>
      </c>
      <c r="J52868">
        <v>26978.019999823708</v>
      </c>
      <c r="K52868">
        <v>222</v>
      </c>
      <c r="L52868" t="s">
        <v>21</v>
      </c>
      <c r="M52868" s="1">
        <v>44375</v>
      </c>
      <c r="N52868" t="s">
        <v>22</v>
      </c>
      <c r="O52868" t="s">
        <v>32</v>
      </c>
    </row>
    <row r="52869" spans="1:15" x14ac:dyDescent="0.3">
      <c r="A52869" t="s">
        <v>125388</v>
      </c>
      <c r="B52869">
        <v>24</v>
      </c>
      <c r="C52869" t="s">
        <v>15</v>
      </c>
      <c r="D52869" t="s">
        <v>16</v>
      </c>
      <c r="E52869" t="s">
        <v>42</v>
      </c>
      <c r="F52869" s="1">
        <v>44415</v>
      </c>
      <c r="G52869" t="s">
        <v>125389</v>
      </c>
      <c r="H52869" t="s">
        <v>18026</v>
      </c>
      <c r="I52869" t="s">
        <v>20</v>
      </c>
      <c r="J52869">
        <v>19402.27727224437</v>
      </c>
      <c r="K52869">
        <v>391</v>
      </c>
      <c r="L52869" t="s">
        <v>21</v>
      </c>
      <c r="M52869" s="1">
        <v>44445</v>
      </c>
      <c r="N52869" t="s">
        <v>31</v>
      </c>
      <c r="O52869" t="s">
        <v>23</v>
      </c>
    </row>
    <row r="52870" spans="1:15" x14ac:dyDescent="0.3">
      <c r="A52870" t="s">
        <v>103330</v>
      </c>
      <c r="B52870">
        <v>62</v>
      </c>
      <c r="C52870" t="s">
        <v>15</v>
      </c>
      <c r="D52870" t="s">
        <v>102</v>
      </c>
      <c r="E52870" t="s">
        <v>53</v>
      </c>
      <c r="F52870" s="1">
        <v>45381</v>
      </c>
      <c r="G52870" t="s">
        <v>103331</v>
      </c>
      <c r="H52870" t="s">
        <v>103332</v>
      </c>
      <c r="I52870" t="s">
        <v>38</v>
      </c>
      <c r="J52870">
        <v>16645.198047595164</v>
      </c>
      <c r="K52870">
        <v>445</v>
      </c>
      <c r="L52870" t="s">
        <v>45</v>
      </c>
      <c r="M52870" s="1">
        <v>45406</v>
      </c>
      <c r="N52870" t="s">
        <v>51</v>
      </c>
      <c r="O52870" t="s">
        <v>32</v>
      </c>
    </row>
    <row r="52871" spans="1:15" x14ac:dyDescent="0.3">
      <c r="A52871" t="s">
        <v>115302</v>
      </c>
      <c r="B52871">
        <v>56</v>
      </c>
      <c r="C52871" t="s">
        <v>15</v>
      </c>
      <c r="D52871" t="s">
        <v>41</v>
      </c>
      <c r="E52871" t="s">
        <v>92</v>
      </c>
      <c r="F52871" s="1">
        <v>45145</v>
      </c>
      <c r="G52871" t="s">
        <v>61266</v>
      </c>
      <c r="H52871" t="s">
        <v>38431</v>
      </c>
      <c r="I52871" t="s">
        <v>29</v>
      </c>
      <c r="J52871">
        <v>896.63849772729418</v>
      </c>
      <c r="K52871">
        <v>194</v>
      </c>
      <c r="L52871" t="s">
        <v>45</v>
      </c>
      <c r="M52871" s="1">
        <v>45164</v>
      </c>
      <c r="N52871" t="s">
        <v>78</v>
      </c>
      <c r="O52871" t="s">
        <v>32</v>
      </c>
    </row>
    <row r="52872" spans="1:15" x14ac:dyDescent="0.3">
      <c r="A52872" t="s">
        <v>90823</v>
      </c>
      <c r="B52872">
        <v>22</v>
      </c>
      <c r="C52872" t="s">
        <v>15</v>
      </c>
      <c r="D52872" t="s">
        <v>48</v>
      </c>
      <c r="E52872" t="s">
        <v>42</v>
      </c>
      <c r="F52872" s="1">
        <v>43635</v>
      </c>
      <c r="G52872" t="s">
        <v>90824</v>
      </c>
      <c r="H52872" t="s">
        <v>60892</v>
      </c>
      <c r="I52872" t="s">
        <v>64</v>
      </c>
      <c r="J52872">
        <v>23424.836388576041</v>
      </c>
      <c r="K52872">
        <v>495</v>
      </c>
      <c r="L52872" t="s">
        <v>45</v>
      </c>
      <c r="M52872" s="1">
        <v>43649</v>
      </c>
      <c r="N52872" t="s">
        <v>51</v>
      </c>
      <c r="O52872" t="s">
        <v>46</v>
      </c>
    </row>
    <row r="52873" spans="1:15" x14ac:dyDescent="0.3">
      <c r="A52873" t="s">
        <v>54628</v>
      </c>
      <c r="B52873">
        <v>42</v>
      </c>
      <c r="C52873" t="s">
        <v>15</v>
      </c>
      <c r="D52873" t="s">
        <v>48</v>
      </c>
      <c r="E52873" t="s">
        <v>53</v>
      </c>
      <c r="F52873" s="1">
        <v>43847</v>
      </c>
      <c r="G52873" t="s">
        <v>8715</v>
      </c>
      <c r="H52873" t="s">
        <v>54629</v>
      </c>
      <c r="I52873" t="s">
        <v>64</v>
      </c>
      <c r="J52873">
        <v>31089.755285338746</v>
      </c>
      <c r="K52873">
        <v>421</v>
      </c>
      <c r="L52873" t="s">
        <v>45</v>
      </c>
      <c r="M52873" s="1">
        <v>43864</v>
      </c>
      <c r="N52873" t="s">
        <v>51</v>
      </c>
      <c r="O52873" t="s">
        <v>46</v>
      </c>
    </row>
    <row r="52874" spans="1:15" x14ac:dyDescent="0.3">
      <c r="A52874" t="s">
        <v>101861</v>
      </c>
      <c r="B52874">
        <v>28</v>
      </c>
      <c r="C52874" t="s">
        <v>15</v>
      </c>
      <c r="D52874" t="s">
        <v>25</v>
      </c>
      <c r="E52874" t="s">
        <v>17</v>
      </c>
      <c r="F52874" s="1">
        <v>43800</v>
      </c>
      <c r="G52874" t="s">
        <v>101862</v>
      </c>
      <c r="H52874" t="s">
        <v>101863</v>
      </c>
      <c r="I52874" t="s">
        <v>64</v>
      </c>
      <c r="J52874">
        <v>25686.881836021243</v>
      </c>
      <c r="K52874">
        <v>187</v>
      </c>
      <c r="L52874" t="s">
        <v>30</v>
      </c>
      <c r="M52874" s="1">
        <v>43829</v>
      </c>
      <c r="N52874" t="s">
        <v>78</v>
      </c>
      <c r="O52874" t="s">
        <v>23</v>
      </c>
    </row>
    <row r="52875" spans="1:15" x14ac:dyDescent="0.3">
      <c r="A52875" t="s">
        <v>12050</v>
      </c>
      <c r="B52875">
        <v>44</v>
      </c>
      <c r="C52875" t="s">
        <v>15</v>
      </c>
      <c r="D52875" t="s">
        <v>124</v>
      </c>
      <c r="E52875" t="s">
        <v>75</v>
      </c>
      <c r="F52875" s="1">
        <v>44192</v>
      </c>
      <c r="G52875" t="s">
        <v>12051</v>
      </c>
      <c r="H52875" t="s">
        <v>12052</v>
      </c>
      <c r="I52875" t="s">
        <v>38</v>
      </c>
      <c r="J52875">
        <v>26498.156013025466</v>
      </c>
      <c r="K52875">
        <v>249</v>
      </c>
      <c r="L52875" t="s">
        <v>45</v>
      </c>
      <c r="M52875" s="1">
        <v>44195</v>
      </c>
      <c r="N52875" t="s">
        <v>51</v>
      </c>
      <c r="O52875" t="s">
        <v>23</v>
      </c>
    </row>
    <row r="52876" spans="1:15" x14ac:dyDescent="0.3">
      <c r="A52876" t="s">
        <v>40920</v>
      </c>
      <c r="B52876">
        <v>78</v>
      </c>
      <c r="C52876" t="s">
        <v>15</v>
      </c>
      <c r="D52876" t="s">
        <v>16</v>
      </c>
      <c r="E52876" t="s">
        <v>92</v>
      </c>
      <c r="F52876" s="1">
        <v>44432</v>
      </c>
      <c r="G52876" t="s">
        <v>40921</v>
      </c>
      <c r="H52876" t="s">
        <v>40922</v>
      </c>
      <c r="I52876" t="s">
        <v>20</v>
      </c>
      <c r="J52876">
        <v>12784.46575960753</v>
      </c>
      <c r="K52876">
        <v>231</v>
      </c>
      <c r="L52876" t="s">
        <v>30</v>
      </c>
      <c r="M52876" s="1">
        <v>44455</v>
      </c>
      <c r="N52876" t="s">
        <v>78</v>
      </c>
      <c r="O52876" t="s">
        <v>32</v>
      </c>
    </row>
    <row r="52877" spans="1:15" x14ac:dyDescent="0.3">
      <c r="A52877" t="s">
        <v>16568</v>
      </c>
      <c r="B52877">
        <v>43</v>
      </c>
      <c r="C52877" t="s">
        <v>15</v>
      </c>
      <c r="D52877" t="s">
        <v>102</v>
      </c>
      <c r="E52877" t="s">
        <v>92</v>
      </c>
      <c r="F52877" s="1">
        <v>43961</v>
      </c>
      <c r="G52877" t="s">
        <v>16569</v>
      </c>
      <c r="H52877" t="s">
        <v>16570</v>
      </c>
      <c r="I52877" t="s">
        <v>56</v>
      </c>
      <c r="J52877">
        <v>21920.120465909462</v>
      </c>
      <c r="K52877">
        <v>255</v>
      </c>
      <c r="L52877" t="s">
        <v>21</v>
      </c>
      <c r="M52877" s="1">
        <v>43975</v>
      </c>
      <c r="N52877" t="s">
        <v>39</v>
      </c>
      <c r="O52877" t="s">
        <v>46</v>
      </c>
    </row>
    <row r="52878" spans="1:15" x14ac:dyDescent="0.3">
      <c r="A52878" t="s">
        <v>126522</v>
      </c>
      <c r="B52878">
        <v>63</v>
      </c>
      <c r="C52878" t="s">
        <v>34</v>
      </c>
      <c r="D52878" t="s">
        <v>35</v>
      </c>
      <c r="E52878" t="s">
        <v>42</v>
      </c>
      <c r="F52878" s="1">
        <v>44727</v>
      </c>
      <c r="G52878" t="s">
        <v>126523</v>
      </c>
      <c r="H52878" t="s">
        <v>126524</v>
      </c>
      <c r="I52878" t="s">
        <v>38</v>
      </c>
      <c r="J52878">
        <v>35905.813067312149</v>
      </c>
      <c r="K52878">
        <v>355</v>
      </c>
      <c r="L52878" t="s">
        <v>30</v>
      </c>
      <c r="M52878" s="1">
        <v>44748</v>
      </c>
      <c r="N52878" t="s">
        <v>22</v>
      </c>
      <c r="O52878" t="s">
        <v>32</v>
      </c>
    </row>
    <row r="52879" spans="1:15" x14ac:dyDescent="0.3">
      <c r="A52879" t="s">
        <v>99537</v>
      </c>
      <c r="B52879">
        <v>62</v>
      </c>
      <c r="C52879" t="s">
        <v>34</v>
      </c>
      <c r="D52879" t="s">
        <v>16</v>
      </c>
      <c r="E52879" t="s">
        <v>17</v>
      </c>
      <c r="F52879" s="1">
        <v>44637</v>
      </c>
      <c r="G52879" t="s">
        <v>99538</v>
      </c>
      <c r="H52879" t="s">
        <v>99539</v>
      </c>
      <c r="I52879" t="s">
        <v>38</v>
      </c>
      <c r="J52879">
        <v>39429.628671806604</v>
      </c>
      <c r="K52879">
        <v>133</v>
      </c>
      <c r="L52879" t="s">
        <v>45</v>
      </c>
      <c r="M52879" s="1">
        <v>44659</v>
      </c>
      <c r="N52879" t="s">
        <v>39</v>
      </c>
      <c r="O52879" t="s">
        <v>23</v>
      </c>
    </row>
    <row r="52880" spans="1:15" x14ac:dyDescent="0.3">
      <c r="A52880" t="s">
        <v>83309</v>
      </c>
      <c r="B52880">
        <v>36</v>
      </c>
      <c r="C52880" t="s">
        <v>34</v>
      </c>
      <c r="D52880" t="s">
        <v>35</v>
      </c>
      <c r="E52880" t="s">
        <v>75</v>
      </c>
      <c r="F52880" s="1">
        <v>44615</v>
      </c>
      <c r="G52880" t="s">
        <v>37583</v>
      </c>
      <c r="H52880" t="s">
        <v>83310</v>
      </c>
      <c r="I52880" t="s">
        <v>38</v>
      </c>
      <c r="J52880">
        <v>2781.1041106496787</v>
      </c>
      <c r="K52880">
        <v>422</v>
      </c>
      <c r="L52880" t="s">
        <v>30</v>
      </c>
      <c r="M52880" s="1">
        <v>44628</v>
      </c>
      <c r="N52880" t="s">
        <v>22</v>
      </c>
      <c r="O52880" t="s">
        <v>23</v>
      </c>
    </row>
    <row r="52881" spans="1:15" x14ac:dyDescent="0.3">
      <c r="A52881" t="s">
        <v>87971</v>
      </c>
      <c r="B52881">
        <v>66</v>
      </c>
      <c r="C52881" t="s">
        <v>15</v>
      </c>
      <c r="D52881" t="s">
        <v>102</v>
      </c>
      <c r="E52881" t="s">
        <v>42</v>
      </c>
      <c r="F52881" s="1">
        <v>45414</v>
      </c>
      <c r="G52881" t="s">
        <v>87972</v>
      </c>
      <c r="H52881" t="s">
        <v>87973</v>
      </c>
      <c r="I52881" t="s">
        <v>29</v>
      </c>
      <c r="J52881">
        <v>17661.275026002339</v>
      </c>
      <c r="K52881">
        <v>225</v>
      </c>
      <c r="L52881" t="s">
        <v>30</v>
      </c>
      <c r="M52881" s="1">
        <v>45418</v>
      </c>
      <c r="N52881" t="s">
        <v>51</v>
      </c>
      <c r="O52881" t="s">
        <v>32</v>
      </c>
    </row>
    <row r="52882" spans="1:15" x14ac:dyDescent="0.3">
      <c r="A52882" t="s">
        <v>17307</v>
      </c>
      <c r="B52882">
        <v>42</v>
      </c>
      <c r="C52882" t="s">
        <v>34</v>
      </c>
      <c r="D52882" t="s">
        <v>35</v>
      </c>
      <c r="E52882" t="s">
        <v>75</v>
      </c>
      <c r="F52882" s="1">
        <v>43990</v>
      </c>
      <c r="G52882" t="s">
        <v>17308</v>
      </c>
      <c r="H52882" t="s">
        <v>17309</v>
      </c>
      <c r="I52882" t="s">
        <v>38</v>
      </c>
      <c r="J52882">
        <v>21036.519242908904</v>
      </c>
      <c r="K52882">
        <v>333</v>
      </c>
      <c r="L52882" t="s">
        <v>30</v>
      </c>
      <c r="M52882" s="1">
        <v>44011</v>
      </c>
      <c r="N52882" t="s">
        <v>22</v>
      </c>
      <c r="O52882" t="s">
        <v>32</v>
      </c>
    </row>
    <row r="52883" spans="1:15" x14ac:dyDescent="0.3">
      <c r="A52883" t="s">
        <v>65181</v>
      </c>
      <c r="B52883">
        <v>29</v>
      </c>
      <c r="C52883" t="s">
        <v>34</v>
      </c>
      <c r="D52883" t="s">
        <v>16</v>
      </c>
      <c r="E52883" t="s">
        <v>42</v>
      </c>
      <c r="F52883" s="1">
        <v>44935</v>
      </c>
      <c r="G52883" t="s">
        <v>65182</v>
      </c>
      <c r="H52883" t="s">
        <v>65183</v>
      </c>
      <c r="I52883" t="s">
        <v>29</v>
      </c>
      <c r="J52883">
        <v>26377.392893258104</v>
      </c>
      <c r="K52883">
        <v>362</v>
      </c>
      <c r="L52883" t="s">
        <v>21</v>
      </c>
      <c r="M52883" s="1">
        <v>44946</v>
      </c>
      <c r="N52883" t="s">
        <v>39</v>
      </c>
      <c r="O52883" t="s">
        <v>32</v>
      </c>
    </row>
    <row r="52884" spans="1:15" x14ac:dyDescent="0.3">
      <c r="A52884" t="s">
        <v>20055</v>
      </c>
      <c r="B52884">
        <v>33</v>
      </c>
      <c r="C52884" t="s">
        <v>34</v>
      </c>
      <c r="D52884" t="s">
        <v>41</v>
      </c>
      <c r="E52884" t="s">
        <v>53</v>
      </c>
      <c r="F52884" s="1">
        <v>44355</v>
      </c>
      <c r="G52884" t="s">
        <v>20056</v>
      </c>
      <c r="H52884" t="s">
        <v>20057</v>
      </c>
      <c r="I52884" t="s">
        <v>56</v>
      </c>
      <c r="J52884">
        <v>36769.467887096951</v>
      </c>
      <c r="K52884">
        <v>392</v>
      </c>
      <c r="L52884" t="s">
        <v>30</v>
      </c>
      <c r="M52884" s="1">
        <v>44377</v>
      </c>
      <c r="N52884" t="s">
        <v>22</v>
      </c>
      <c r="O52884" t="s">
        <v>32</v>
      </c>
    </row>
    <row r="52885" spans="1:15" x14ac:dyDescent="0.3">
      <c r="A52885" t="s">
        <v>102388</v>
      </c>
      <c r="B52885">
        <v>54</v>
      </c>
      <c r="C52885" t="s">
        <v>15</v>
      </c>
      <c r="D52885" t="s">
        <v>58</v>
      </c>
      <c r="E52885" t="s">
        <v>75</v>
      </c>
      <c r="F52885" s="1">
        <v>44480</v>
      </c>
      <c r="G52885" t="s">
        <v>102389</v>
      </c>
      <c r="H52885" t="s">
        <v>102390</v>
      </c>
      <c r="I52885" t="s">
        <v>38</v>
      </c>
      <c r="J52885">
        <v>42931.494990120016</v>
      </c>
      <c r="K52885">
        <v>406</v>
      </c>
      <c r="L52885" t="s">
        <v>45</v>
      </c>
      <c r="M52885" s="1">
        <v>44485</v>
      </c>
      <c r="N52885" t="s">
        <v>78</v>
      </c>
      <c r="O52885" t="s">
        <v>46</v>
      </c>
    </row>
    <row r="52886" spans="1:15" x14ac:dyDescent="0.3">
      <c r="A52886" t="s">
        <v>103628</v>
      </c>
      <c r="B52886">
        <v>81</v>
      </c>
      <c r="C52886" t="s">
        <v>34</v>
      </c>
      <c r="D52886" t="s">
        <v>25</v>
      </c>
      <c r="E52886" t="s">
        <v>92</v>
      </c>
      <c r="F52886" s="1">
        <v>44563</v>
      </c>
      <c r="G52886" t="s">
        <v>30512</v>
      </c>
      <c r="H52886" t="s">
        <v>85729</v>
      </c>
      <c r="I52886" t="s">
        <v>20</v>
      </c>
      <c r="J52886">
        <v>38615.47411356416</v>
      </c>
      <c r="K52886">
        <v>179</v>
      </c>
      <c r="L52886" t="s">
        <v>30</v>
      </c>
      <c r="M52886" s="1">
        <v>44567</v>
      </c>
      <c r="N52886" t="s">
        <v>22</v>
      </c>
      <c r="O52886" t="s">
        <v>23</v>
      </c>
    </row>
    <row r="52887" spans="1:15" x14ac:dyDescent="0.3">
      <c r="A52887" t="s">
        <v>55312</v>
      </c>
      <c r="B52887">
        <v>40</v>
      </c>
      <c r="C52887" t="s">
        <v>15</v>
      </c>
      <c r="D52887" t="s">
        <v>35</v>
      </c>
      <c r="E52887" t="s">
        <v>17</v>
      </c>
      <c r="F52887" s="1">
        <v>44711</v>
      </c>
      <c r="G52887" t="s">
        <v>13799</v>
      </c>
      <c r="H52887" t="s">
        <v>55313</v>
      </c>
      <c r="I52887" t="s">
        <v>56</v>
      </c>
      <c r="J52887">
        <v>19997.58043834917</v>
      </c>
      <c r="K52887">
        <v>204</v>
      </c>
      <c r="L52887" t="s">
        <v>21</v>
      </c>
      <c r="M52887" s="1">
        <v>44717</v>
      </c>
      <c r="N52887" t="s">
        <v>78</v>
      </c>
      <c r="O52887" t="s">
        <v>46</v>
      </c>
    </row>
    <row r="52888" spans="1:15" x14ac:dyDescent="0.3">
      <c r="A52888" t="s">
        <v>8505</v>
      </c>
      <c r="B52888">
        <v>47</v>
      </c>
      <c r="C52888" t="s">
        <v>15</v>
      </c>
      <c r="D52888" t="s">
        <v>124</v>
      </c>
      <c r="E52888" t="s">
        <v>26</v>
      </c>
      <c r="F52888" s="1">
        <v>43959</v>
      </c>
      <c r="G52888" t="s">
        <v>8506</v>
      </c>
      <c r="H52888" t="s">
        <v>8507</v>
      </c>
      <c r="I52888" t="s">
        <v>29</v>
      </c>
      <c r="J52888">
        <v>35103.89415410025</v>
      </c>
      <c r="K52888">
        <v>423</v>
      </c>
      <c r="L52888" t="s">
        <v>21</v>
      </c>
      <c r="M52888" s="1">
        <v>43969</v>
      </c>
      <c r="N52888" t="s">
        <v>39</v>
      </c>
      <c r="O52888" t="s">
        <v>46</v>
      </c>
    </row>
    <row r="52889" spans="1:15" x14ac:dyDescent="0.3">
      <c r="A52889" t="s">
        <v>11780</v>
      </c>
      <c r="B52889">
        <v>83</v>
      </c>
      <c r="C52889" t="s">
        <v>15</v>
      </c>
      <c r="D52889" t="s">
        <v>16</v>
      </c>
      <c r="E52889" t="s">
        <v>53</v>
      </c>
      <c r="F52889" s="1">
        <v>44055</v>
      </c>
      <c r="G52889" t="s">
        <v>11781</v>
      </c>
      <c r="H52889" t="s">
        <v>11782</v>
      </c>
      <c r="I52889" t="s">
        <v>64</v>
      </c>
      <c r="J52889">
        <v>35903.992773605518</v>
      </c>
      <c r="K52889">
        <v>334</v>
      </c>
      <c r="L52889" t="s">
        <v>45</v>
      </c>
      <c r="M52889" s="1">
        <v>44078</v>
      </c>
      <c r="N52889" t="s">
        <v>39</v>
      </c>
      <c r="O52889" t="s">
        <v>32</v>
      </c>
    </row>
    <row r="52890" spans="1:15" x14ac:dyDescent="0.3">
      <c r="A52890" t="s">
        <v>69541</v>
      </c>
      <c r="B52890">
        <v>43</v>
      </c>
      <c r="C52890" t="s">
        <v>34</v>
      </c>
      <c r="D52890" t="s">
        <v>102</v>
      </c>
      <c r="E52890" t="s">
        <v>42</v>
      </c>
      <c r="F52890" s="1">
        <v>43748</v>
      </c>
      <c r="G52890" t="s">
        <v>69542</v>
      </c>
      <c r="H52890" t="s">
        <v>69543</v>
      </c>
      <c r="I52890" t="s">
        <v>38</v>
      </c>
      <c r="J52890">
        <v>24219.30066289907</v>
      </c>
      <c r="K52890">
        <v>167</v>
      </c>
      <c r="L52890" t="s">
        <v>21</v>
      </c>
      <c r="M52890" s="1">
        <v>43770</v>
      </c>
      <c r="N52890" t="s">
        <v>31</v>
      </c>
      <c r="O52890" t="s">
        <v>23</v>
      </c>
    </row>
    <row r="52891" spans="1:15" x14ac:dyDescent="0.3">
      <c r="A52891" t="s">
        <v>41134</v>
      </c>
      <c r="B52891">
        <v>29</v>
      </c>
      <c r="C52891" t="s">
        <v>15</v>
      </c>
      <c r="D52891" t="s">
        <v>48</v>
      </c>
      <c r="E52891" t="s">
        <v>26</v>
      </c>
      <c r="F52891" s="1">
        <v>44974</v>
      </c>
      <c r="G52891" t="s">
        <v>41135</v>
      </c>
      <c r="H52891" t="s">
        <v>2080</v>
      </c>
      <c r="I52891" t="s">
        <v>56</v>
      </c>
      <c r="J52891">
        <v>5462.5932937486414</v>
      </c>
      <c r="K52891">
        <v>269</v>
      </c>
      <c r="L52891" t="s">
        <v>45</v>
      </c>
      <c r="M52891" s="1">
        <v>44996</v>
      </c>
      <c r="N52891" t="s">
        <v>39</v>
      </c>
      <c r="O52891" t="s">
        <v>23</v>
      </c>
    </row>
    <row r="52892" spans="1:15" x14ac:dyDescent="0.3">
      <c r="A52892" t="s">
        <v>44649</v>
      </c>
      <c r="B52892">
        <v>81</v>
      </c>
      <c r="C52892" t="s">
        <v>15</v>
      </c>
      <c r="D52892" t="s">
        <v>16</v>
      </c>
      <c r="E52892" t="s">
        <v>75</v>
      </c>
      <c r="F52892" s="1">
        <v>44000</v>
      </c>
      <c r="G52892" t="s">
        <v>44650</v>
      </c>
      <c r="H52892" t="s">
        <v>29362</v>
      </c>
      <c r="I52892" t="s">
        <v>56</v>
      </c>
      <c r="J52892">
        <v>15893.508249015367</v>
      </c>
      <c r="K52892">
        <v>378</v>
      </c>
      <c r="L52892" t="s">
        <v>30</v>
      </c>
      <c r="M52892" s="1">
        <v>44002</v>
      </c>
      <c r="N52892" t="s">
        <v>78</v>
      </c>
      <c r="O52892" t="s">
        <v>46</v>
      </c>
    </row>
    <row r="52893" spans="1:15" x14ac:dyDescent="0.3">
      <c r="A52893" t="s">
        <v>11839</v>
      </c>
      <c r="B52893">
        <v>54</v>
      </c>
      <c r="C52893" t="s">
        <v>34</v>
      </c>
      <c r="D52893" t="s">
        <v>58</v>
      </c>
      <c r="E52893" t="s">
        <v>26</v>
      </c>
      <c r="F52893" s="1">
        <v>44063</v>
      </c>
      <c r="G52893" t="s">
        <v>11840</v>
      </c>
      <c r="H52893" t="s">
        <v>11841</v>
      </c>
      <c r="I52893" t="s">
        <v>64</v>
      </c>
      <c r="J52893">
        <v>28479.941867894348</v>
      </c>
      <c r="K52893">
        <v>362</v>
      </c>
      <c r="L52893" t="s">
        <v>45</v>
      </c>
      <c r="M52893" s="1">
        <v>44091</v>
      </c>
      <c r="N52893" t="s">
        <v>39</v>
      </c>
      <c r="O52893" t="s">
        <v>23</v>
      </c>
    </row>
    <row r="52894" spans="1:15" x14ac:dyDescent="0.3">
      <c r="A52894" t="s">
        <v>29817</v>
      </c>
      <c r="B52894">
        <v>54</v>
      </c>
      <c r="C52894" t="s">
        <v>34</v>
      </c>
      <c r="D52894" t="s">
        <v>41</v>
      </c>
      <c r="E52894" t="s">
        <v>92</v>
      </c>
      <c r="F52894" s="1">
        <v>45003</v>
      </c>
      <c r="G52894" t="s">
        <v>29818</v>
      </c>
      <c r="H52894" t="s">
        <v>29819</v>
      </c>
      <c r="I52894" t="s">
        <v>64</v>
      </c>
      <c r="J52894">
        <v>20588.739739295572</v>
      </c>
      <c r="K52894">
        <v>346</v>
      </c>
      <c r="L52894" t="s">
        <v>30</v>
      </c>
      <c r="M52894" s="1">
        <v>45016</v>
      </c>
      <c r="N52894" t="s">
        <v>31</v>
      </c>
      <c r="O52894" t="s">
        <v>32</v>
      </c>
    </row>
    <row r="52895" spans="1:15" x14ac:dyDescent="0.3">
      <c r="A52895" t="s">
        <v>113493</v>
      </c>
      <c r="B52895">
        <v>45</v>
      </c>
      <c r="C52895" t="s">
        <v>15</v>
      </c>
      <c r="D52895" t="s">
        <v>41</v>
      </c>
      <c r="E52895" t="s">
        <v>26</v>
      </c>
      <c r="F52895" s="1">
        <v>43838</v>
      </c>
      <c r="G52895" t="s">
        <v>4001</v>
      </c>
      <c r="H52895" t="s">
        <v>113494</v>
      </c>
      <c r="I52895" t="s">
        <v>29</v>
      </c>
      <c r="J52895">
        <v>33186.100524967798</v>
      </c>
      <c r="K52895">
        <v>488</v>
      </c>
      <c r="L52895" t="s">
        <v>21</v>
      </c>
      <c r="M52895" s="1">
        <v>43850</v>
      </c>
      <c r="N52895" t="s">
        <v>22</v>
      </c>
      <c r="O52895" t="s">
        <v>32</v>
      </c>
    </row>
    <row r="52896" spans="1:15" x14ac:dyDescent="0.3">
      <c r="A52896" t="s">
        <v>16626</v>
      </c>
      <c r="B52896">
        <v>23</v>
      </c>
      <c r="C52896" t="s">
        <v>15</v>
      </c>
      <c r="D52896" t="s">
        <v>58</v>
      </c>
      <c r="E52896" t="s">
        <v>42</v>
      </c>
      <c r="F52896" s="1">
        <v>43751</v>
      </c>
      <c r="G52896" t="s">
        <v>16627</v>
      </c>
      <c r="H52896" t="s">
        <v>16628</v>
      </c>
      <c r="I52896" t="s">
        <v>20</v>
      </c>
      <c r="J52896">
        <v>-353.86518565064034</v>
      </c>
      <c r="K52896">
        <v>271</v>
      </c>
      <c r="L52896" t="s">
        <v>45</v>
      </c>
      <c r="M52896" s="1">
        <v>43763</v>
      </c>
      <c r="N52896" t="s">
        <v>78</v>
      </c>
      <c r="O52896" t="s">
        <v>32</v>
      </c>
    </row>
    <row r="52897" spans="1:15" x14ac:dyDescent="0.3">
      <c r="A52897" t="s">
        <v>122553</v>
      </c>
      <c r="B52897">
        <v>84</v>
      </c>
      <c r="C52897" t="s">
        <v>15</v>
      </c>
      <c r="D52897" t="s">
        <v>102</v>
      </c>
      <c r="E52897" t="s">
        <v>26</v>
      </c>
      <c r="F52897" s="1">
        <v>43886</v>
      </c>
      <c r="G52897" t="s">
        <v>122554</v>
      </c>
      <c r="H52897" t="s">
        <v>122555</v>
      </c>
      <c r="I52897" t="s">
        <v>20</v>
      </c>
      <c r="J52897">
        <v>47988.84920946791</v>
      </c>
      <c r="K52897">
        <v>441</v>
      </c>
      <c r="L52897" t="s">
        <v>21</v>
      </c>
      <c r="M52897" s="1">
        <v>43905</v>
      </c>
      <c r="N52897" t="s">
        <v>31</v>
      </c>
      <c r="O52897" t="s">
        <v>32</v>
      </c>
    </row>
    <row r="52898" spans="1:15" x14ac:dyDescent="0.3">
      <c r="A52898" t="s">
        <v>71123</v>
      </c>
      <c r="B52898">
        <v>81</v>
      </c>
      <c r="C52898" t="s">
        <v>15</v>
      </c>
      <c r="D52898" t="s">
        <v>102</v>
      </c>
      <c r="E52898" t="s">
        <v>75</v>
      </c>
      <c r="F52898" s="1">
        <v>44579</v>
      </c>
      <c r="G52898" t="s">
        <v>71124</v>
      </c>
      <c r="H52898" t="s">
        <v>71125</v>
      </c>
      <c r="I52898" t="s">
        <v>29</v>
      </c>
      <c r="J52898">
        <v>47399.62297983624</v>
      </c>
      <c r="K52898">
        <v>359</v>
      </c>
      <c r="L52898" t="s">
        <v>30</v>
      </c>
      <c r="M52898" s="1">
        <v>44581</v>
      </c>
      <c r="N52898" t="s">
        <v>78</v>
      </c>
      <c r="O52898" t="s">
        <v>23</v>
      </c>
    </row>
    <row r="52899" spans="1:15" x14ac:dyDescent="0.3">
      <c r="A52899" t="s">
        <v>83156</v>
      </c>
      <c r="B52899">
        <v>74</v>
      </c>
      <c r="C52899" t="s">
        <v>34</v>
      </c>
      <c r="D52899" t="s">
        <v>48</v>
      </c>
      <c r="E52899" t="s">
        <v>92</v>
      </c>
      <c r="F52899" s="1">
        <v>44792</v>
      </c>
      <c r="G52899" t="s">
        <v>83157</v>
      </c>
      <c r="H52899" t="s">
        <v>83158</v>
      </c>
      <c r="I52899" t="s">
        <v>29</v>
      </c>
      <c r="J52899">
        <v>19965.658791956914</v>
      </c>
      <c r="K52899">
        <v>469</v>
      </c>
      <c r="L52899" t="s">
        <v>45</v>
      </c>
      <c r="M52899" s="1">
        <v>44797</v>
      </c>
      <c r="N52899" t="s">
        <v>31</v>
      </c>
      <c r="O52899" t="s">
        <v>32</v>
      </c>
    </row>
    <row r="52900" spans="1:15" x14ac:dyDescent="0.3">
      <c r="A52900" t="s">
        <v>119015</v>
      </c>
      <c r="B52900">
        <v>82</v>
      </c>
      <c r="C52900" t="s">
        <v>34</v>
      </c>
      <c r="D52900" t="s">
        <v>102</v>
      </c>
      <c r="E52900" t="s">
        <v>53</v>
      </c>
      <c r="F52900" s="1">
        <v>44766</v>
      </c>
      <c r="G52900" t="s">
        <v>3239</v>
      </c>
      <c r="H52900" t="s">
        <v>119016</v>
      </c>
      <c r="I52900" t="s">
        <v>64</v>
      </c>
      <c r="J52900">
        <v>11247.957320911388</v>
      </c>
      <c r="K52900">
        <v>116</v>
      </c>
      <c r="L52900" t="s">
        <v>21</v>
      </c>
      <c r="M52900" s="1">
        <v>44776</v>
      </c>
      <c r="N52900" t="s">
        <v>39</v>
      </c>
      <c r="O52900" t="s">
        <v>46</v>
      </c>
    </row>
    <row r="52901" spans="1:15" x14ac:dyDescent="0.3">
      <c r="A52901" t="s">
        <v>78412</v>
      </c>
      <c r="B52901">
        <v>41</v>
      </c>
      <c r="C52901" t="s">
        <v>34</v>
      </c>
      <c r="D52901" t="s">
        <v>25</v>
      </c>
      <c r="E52901" t="s">
        <v>26</v>
      </c>
      <c r="F52901" s="1">
        <v>44669</v>
      </c>
      <c r="G52901" t="s">
        <v>78413</v>
      </c>
      <c r="H52901" t="s">
        <v>78414</v>
      </c>
      <c r="I52901" t="s">
        <v>20</v>
      </c>
      <c r="J52901">
        <v>40432.304772582749</v>
      </c>
      <c r="K52901">
        <v>461</v>
      </c>
      <c r="L52901" t="s">
        <v>21</v>
      </c>
      <c r="M52901" s="1">
        <v>44690</v>
      </c>
      <c r="N52901" t="s">
        <v>22</v>
      </c>
      <c r="O52901" t="s">
        <v>32</v>
      </c>
    </row>
    <row r="52902" spans="1:15" x14ac:dyDescent="0.3">
      <c r="A52902" t="s">
        <v>68911</v>
      </c>
      <c r="B52902">
        <v>38</v>
      </c>
      <c r="C52902" t="s">
        <v>34</v>
      </c>
      <c r="D52902" t="s">
        <v>58</v>
      </c>
      <c r="E52902" t="s">
        <v>42</v>
      </c>
      <c r="F52902" s="1">
        <v>44733</v>
      </c>
      <c r="G52902" t="s">
        <v>68912</v>
      </c>
      <c r="H52902" t="s">
        <v>26681</v>
      </c>
      <c r="I52902" t="s">
        <v>64</v>
      </c>
      <c r="J52902">
        <v>16369.462711276256</v>
      </c>
      <c r="K52902">
        <v>494</v>
      </c>
      <c r="L52902" t="s">
        <v>45</v>
      </c>
      <c r="M52902" s="1">
        <v>44744</v>
      </c>
      <c r="N52902" t="s">
        <v>78</v>
      </c>
      <c r="O52902" t="s">
        <v>46</v>
      </c>
    </row>
    <row r="52903" spans="1:15" x14ac:dyDescent="0.3">
      <c r="A52903" t="s">
        <v>104574</v>
      </c>
      <c r="B52903">
        <v>72</v>
      </c>
      <c r="C52903" t="s">
        <v>34</v>
      </c>
      <c r="D52903" t="s">
        <v>25</v>
      </c>
      <c r="E52903" t="s">
        <v>75</v>
      </c>
      <c r="F52903" s="1">
        <v>44324</v>
      </c>
      <c r="G52903" t="s">
        <v>104575</v>
      </c>
      <c r="H52903" t="s">
        <v>4925</v>
      </c>
      <c r="I52903" t="s">
        <v>56</v>
      </c>
      <c r="J52903">
        <v>21998.826860004843</v>
      </c>
      <c r="K52903">
        <v>191</v>
      </c>
      <c r="L52903" t="s">
        <v>30</v>
      </c>
      <c r="M52903" s="1">
        <v>44331</v>
      </c>
      <c r="N52903" t="s">
        <v>22</v>
      </c>
      <c r="O52903" t="s">
        <v>23</v>
      </c>
    </row>
    <row r="52904" spans="1:15" x14ac:dyDescent="0.3">
      <c r="A52904" t="s">
        <v>27422</v>
      </c>
      <c r="B52904">
        <v>23</v>
      </c>
      <c r="C52904" t="s">
        <v>34</v>
      </c>
      <c r="D52904" t="s">
        <v>41</v>
      </c>
      <c r="E52904" t="s">
        <v>92</v>
      </c>
      <c r="F52904" s="1">
        <v>44333</v>
      </c>
      <c r="G52904" t="s">
        <v>27423</v>
      </c>
      <c r="H52904" t="s">
        <v>27424</v>
      </c>
      <c r="I52904" t="s">
        <v>38</v>
      </c>
      <c r="J52904">
        <v>44003.92348884372</v>
      </c>
      <c r="K52904">
        <v>256</v>
      </c>
      <c r="L52904" t="s">
        <v>45</v>
      </c>
      <c r="M52904" s="1">
        <v>44335</v>
      </c>
      <c r="N52904" t="s">
        <v>31</v>
      </c>
      <c r="O52904" t="s">
        <v>32</v>
      </c>
    </row>
    <row r="52905" spans="1:15" x14ac:dyDescent="0.3">
      <c r="A52905" t="s">
        <v>39186</v>
      </c>
      <c r="B52905">
        <v>72</v>
      </c>
      <c r="C52905" t="s">
        <v>15</v>
      </c>
      <c r="D52905" t="s">
        <v>102</v>
      </c>
      <c r="E52905" t="s">
        <v>17</v>
      </c>
      <c r="F52905" s="1">
        <v>44303</v>
      </c>
      <c r="G52905" t="s">
        <v>39187</v>
      </c>
      <c r="H52905" t="s">
        <v>39188</v>
      </c>
      <c r="I52905" t="s">
        <v>38</v>
      </c>
      <c r="J52905">
        <v>32786.821368522338</v>
      </c>
      <c r="K52905">
        <v>264</v>
      </c>
      <c r="L52905" t="s">
        <v>45</v>
      </c>
      <c r="M52905" s="1">
        <v>44319</v>
      </c>
      <c r="N52905" t="s">
        <v>22</v>
      </c>
      <c r="O52905" t="s">
        <v>23</v>
      </c>
    </row>
    <row r="52906" spans="1:15" x14ac:dyDescent="0.3">
      <c r="A52906" t="s">
        <v>65050</v>
      </c>
      <c r="B52906">
        <v>43</v>
      </c>
      <c r="C52906" t="s">
        <v>34</v>
      </c>
      <c r="D52906" t="s">
        <v>58</v>
      </c>
      <c r="E52906" t="s">
        <v>53</v>
      </c>
      <c r="F52906" s="1">
        <v>44950</v>
      </c>
      <c r="G52906" t="s">
        <v>65051</v>
      </c>
      <c r="H52906" t="s">
        <v>65052</v>
      </c>
      <c r="I52906" t="s">
        <v>56</v>
      </c>
      <c r="J52906">
        <v>7294.8915334681669</v>
      </c>
      <c r="K52906">
        <v>458</v>
      </c>
      <c r="L52906" t="s">
        <v>45</v>
      </c>
      <c r="M52906" s="1">
        <v>44952</v>
      </c>
      <c r="N52906" t="s">
        <v>39</v>
      </c>
      <c r="O52906" t="s">
        <v>23</v>
      </c>
    </row>
    <row r="52907" spans="1:15" x14ac:dyDescent="0.3">
      <c r="A52907" t="s">
        <v>17922</v>
      </c>
      <c r="B52907">
        <v>49</v>
      </c>
      <c r="C52907" t="s">
        <v>34</v>
      </c>
      <c r="D52907" t="s">
        <v>35</v>
      </c>
      <c r="E52907" t="s">
        <v>92</v>
      </c>
      <c r="F52907" s="1">
        <v>44429</v>
      </c>
      <c r="G52907" t="s">
        <v>17923</v>
      </c>
      <c r="H52907" t="s">
        <v>17924</v>
      </c>
      <c r="I52907" t="s">
        <v>38</v>
      </c>
      <c r="J52907">
        <v>27623.694842640518</v>
      </c>
      <c r="K52907">
        <v>198</v>
      </c>
      <c r="L52907" t="s">
        <v>45</v>
      </c>
      <c r="M52907" s="1">
        <v>44443</v>
      </c>
      <c r="N52907" t="s">
        <v>78</v>
      </c>
      <c r="O52907" t="s">
        <v>23</v>
      </c>
    </row>
    <row r="52908" spans="1:15" x14ac:dyDescent="0.3">
      <c r="A52908" t="s">
        <v>106129</v>
      </c>
      <c r="B52908">
        <v>35</v>
      </c>
      <c r="C52908" t="s">
        <v>15</v>
      </c>
      <c r="D52908" t="s">
        <v>35</v>
      </c>
      <c r="E52908" t="s">
        <v>75</v>
      </c>
      <c r="F52908" s="1">
        <v>45180</v>
      </c>
      <c r="G52908" t="s">
        <v>106130</v>
      </c>
      <c r="H52908" t="s">
        <v>106131</v>
      </c>
      <c r="I52908" t="s">
        <v>64</v>
      </c>
      <c r="J52908">
        <v>15385.098454354906</v>
      </c>
      <c r="K52908">
        <v>145</v>
      </c>
      <c r="L52908" t="s">
        <v>30</v>
      </c>
      <c r="M52908" s="1">
        <v>45182</v>
      </c>
      <c r="N52908" t="s">
        <v>22</v>
      </c>
      <c r="O52908" t="s">
        <v>32</v>
      </c>
    </row>
    <row r="52909" spans="1:15" x14ac:dyDescent="0.3">
      <c r="A52909" t="s">
        <v>3717</v>
      </c>
      <c r="B52909">
        <v>26</v>
      </c>
      <c r="C52909" t="s">
        <v>34</v>
      </c>
      <c r="D52909" t="s">
        <v>102</v>
      </c>
      <c r="E52909" t="s">
        <v>75</v>
      </c>
      <c r="F52909" s="1">
        <v>45376</v>
      </c>
      <c r="G52909" t="s">
        <v>3718</v>
      </c>
      <c r="H52909" t="s">
        <v>3719</v>
      </c>
      <c r="I52909" t="s">
        <v>56</v>
      </c>
      <c r="J52909">
        <v>46094.975439909293</v>
      </c>
      <c r="K52909">
        <v>452</v>
      </c>
      <c r="L52909" t="s">
        <v>45</v>
      </c>
      <c r="M52909" s="1">
        <v>45381</v>
      </c>
      <c r="N52909" t="s">
        <v>51</v>
      </c>
      <c r="O52909" t="s">
        <v>46</v>
      </c>
    </row>
    <row r="52910" spans="1:15" x14ac:dyDescent="0.3">
      <c r="A52910" t="s">
        <v>128703</v>
      </c>
      <c r="B52910">
        <v>35</v>
      </c>
      <c r="C52910" t="s">
        <v>34</v>
      </c>
      <c r="D52910" t="s">
        <v>102</v>
      </c>
      <c r="E52910" t="s">
        <v>92</v>
      </c>
      <c r="F52910" s="1">
        <v>44528</v>
      </c>
      <c r="G52910" t="s">
        <v>79044</v>
      </c>
      <c r="H52910" t="s">
        <v>128704</v>
      </c>
      <c r="I52910" t="s">
        <v>20</v>
      </c>
      <c r="J52910">
        <v>31550.050834192803</v>
      </c>
      <c r="K52910">
        <v>407</v>
      </c>
      <c r="L52910" t="s">
        <v>21</v>
      </c>
      <c r="M52910" s="1">
        <v>44535</v>
      </c>
      <c r="N52910" t="s">
        <v>22</v>
      </c>
      <c r="O52910" t="s">
        <v>46</v>
      </c>
    </row>
    <row r="52911" spans="1:15" x14ac:dyDescent="0.3">
      <c r="A52911" t="s">
        <v>63254</v>
      </c>
      <c r="B52911">
        <v>70</v>
      </c>
      <c r="C52911" t="s">
        <v>34</v>
      </c>
      <c r="D52911" t="s">
        <v>48</v>
      </c>
      <c r="E52911" t="s">
        <v>53</v>
      </c>
      <c r="F52911" s="1">
        <v>45158</v>
      </c>
      <c r="G52911" t="s">
        <v>63255</v>
      </c>
      <c r="H52911" t="s">
        <v>63256</v>
      </c>
      <c r="I52911" t="s">
        <v>38</v>
      </c>
      <c r="J52911">
        <v>28451.175135027308</v>
      </c>
      <c r="K52911">
        <v>114</v>
      </c>
      <c r="L52911" t="s">
        <v>21</v>
      </c>
      <c r="M52911" s="1">
        <v>45170</v>
      </c>
      <c r="N52911" t="s">
        <v>78</v>
      </c>
      <c r="O52911" t="s">
        <v>32</v>
      </c>
    </row>
    <row r="52912" spans="1:15" x14ac:dyDescent="0.3">
      <c r="A52912" t="s">
        <v>16389</v>
      </c>
      <c r="B52912">
        <v>65</v>
      </c>
      <c r="C52912" t="s">
        <v>15</v>
      </c>
      <c r="D52912" t="s">
        <v>41</v>
      </c>
      <c r="E52912" t="s">
        <v>26</v>
      </c>
      <c r="F52912" s="1">
        <v>44154</v>
      </c>
      <c r="G52912" t="s">
        <v>16390</v>
      </c>
      <c r="H52912" t="s">
        <v>3912</v>
      </c>
      <c r="I52912" t="s">
        <v>20</v>
      </c>
      <c r="J52912">
        <v>12923.267325663217</v>
      </c>
      <c r="K52912">
        <v>415</v>
      </c>
      <c r="L52912" t="s">
        <v>21</v>
      </c>
      <c r="M52912" s="1">
        <v>44184</v>
      </c>
      <c r="N52912" t="s">
        <v>39</v>
      </c>
      <c r="O52912" t="s">
        <v>32</v>
      </c>
    </row>
    <row r="52913" spans="1:15" x14ac:dyDescent="0.3">
      <c r="A52913" t="s">
        <v>3537</v>
      </c>
      <c r="B52913">
        <v>60</v>
      </c>
      <c r="C52913" t="s">
        <v>34</v>
      </c>
      <c r="D52913" t="s">
        <v>41</v>
      </c>
      <c r="E52913" t="s">
        <v>92</v>
      </c>
      <c r="F52913" s="1">
        <v>44226</v>
      </c>
      <c r="G52913" t="s">
        <v>3538</v>
      </c>
      <c r="H52913" t="s">
        <v>3539</v>
      </c>
      <c r="I52913" t="s">
        <v>29</v>
      </c>
      <c r="J52913">
        <v>9028.9836098149335</v>
      </c>
      <c r="K52913">
        <v>102</v>
      </c>
      <c r="L52913" t="s">
        <v>30</v>
      </c>
      <c r="M52913" s="1">
        <v>44253</v>
      </c>
      <c r="N52913" t="s">
        <v>39</v>
      </c>
      <c r="O52913" t="s">
        <v>46</v>
      </c>
    </row>
    <row r="52914" spans="1:15" x14ac:dyDescent="0.3">
      <c r="A52914" t="s">
        <v>57918</v>
      </c>
      <c r="B52914">
        <v>34</v>
      </c>
      <c r="C52914" t="s">
        <v>34</v>
      </c>
      <c r="D52914" t="s">
        <v>35</v>
      </c>
      <c r="E52914" t="s">
        <v>42</v>
      </c>
      <c r="F52914" s="1">
        <v>44271</v>
      </c>
      <c r="G52914" t="s">
        <v>57919</v>
      </c>
      <c r="H52914" t="s">
        <v>57920</v>
      </c>
      <c r="I52914" t="s">
        <v>29</v>
      </c>
      <c r="J52914">
        <v>19472.424722118321</v>
      </c>
      <c r="K52914">
        <v>113</v>
      </c>
      <c r="L52914" t="s">
        <v>21</v>
      </c>
      <c r="M52914" s="1">
        <v>44286</v>
      </c>
      <c r="N52914" t="s">
        <v>31</v>
      </c>
      <c r="O52914" t="s">
        <v>46</v>
      </c>
    </row>
    <row r="52915" spans="1:15" x14ac:dyDescent="0.3">
      <c r="A52915" t="s">
        <v>84013</v>
      </c>
      <c r="B52915">
        <v>42</v>
      </c>
      <c r="C52915" t="s">
        <v>15</v>
      </c>
      <c r="D52915" t="s">
        <v>58</v>
      </c>
      <c r="E52915" t="s">
        <v>92</v>
      </c>
      <c r="F52915" s="1">
        <v>43788</v>
      </c>
      <c r="G52915" t="s">
        <v>13531</v>
      </c>
      <c r="H52915" t="s">
        <v>13361</v>
      </c>
      <c r="I52915" t="s">
        <v>56</v>
      </c>
      <c r="J52915">
        <v>44700.493787731139</v>
      </c>
      <c r="K52915">
        <v>474</v>
      </c>
      <c r="L52915" t="s">
        <v>21</v>
      </c>
      <c r="M52915" s="1">
        <v>43811</v>
      </c>
      <c r="N52915" t="s">
        <v>22</v>
      </c>
      <c r="O52915" t="s">
        <v>23</v>
      </c>
    </row>
    <row r="52916" spans="1:15" x14ac:dyDescent="0.3">
      <c r="A52916" t="s">
        <v>30993</v>
      </c>
      <c r="B52916">
        <v>85</v>
      </c>
      <c r="C52916" t="s">
        <v>34</v>
      </c>
      <c r="D52916" t="s">
        <v>16</v>
      </c>
      <c r="E52916" t="s">
        <v>92</v>
      </c>
      <c r="F52916" s="1">
        <v>45119</v>
      </c>
      <c r="G52916" t="s">
        <v>30994</v>
      </c>
      <c r="H52916" t="s">
        <v>21358</v>
      </c>
      <c r="I52916" t="s">
        <v>38</v>
      </c>
      <c r="J52916">
        <v>8545.6668400562958</v>
      </c>
      <c r="K52916">
        <v>363</v>
      </c>
      <c r="L52916" t="s">
        <v>45</v>
      </c>
      <c r="M52916" s="1">
        <v>45132</v>
      </c>
      <c r="N52916" t="s">
        <v>22</v>
      </c>
      <c r="O52916" t="s">
        <v>46</v>
      </c>
    </row>
    <row r="52917" spans="1:15" x14ac:dyDescent="0.3">
      <c r="A52917" t="s">
        <v>45622</v>
      </c>
      <c r="B52917">
        <v>41</v>
      </c>
      <c r="C52917" t="s">
        <v>34</v>
      </c>
      <c r="D52917" t="s">
        <v>35</v>
      </c>
      <c r="E52917" t="s">
        <v>26</v>
      </c>
      <c r="F52917" s="1">
        <v>44693</v>
      </c>
      <c r="G52917" t="s">
        <v>45623</v>
      </c>
      <c r="H52917" t="s">
        <v>45624</v>
      </c>
      <c r="I52917" t="s">
        <v>38</v>
      </c>
      <c r="J52917">
        <v>42466.804962852089</v>
      </c>
      <c r="K52917">
        <v>155</v>
      </c>
      <c r="L52917" t="s">
        <v>30</v>
      </c>
      <c r="M52917" s="1">
        <v>44711</v>
      </c>
      <c r="N52917" t="s">
        <v>31</v>
      </c>
      <c r="O52917" t="s">
        <v>32</v>
      </c>
    </row>
    <row r="52918" spans="1:15" x14ac:dyDescent="0.3">
      <c r="A52918" t="s">
        <v>70280</v>
      </c>
      <c r="B52918">
        <v>33</v>
      </c>
      <c r="C52918" t="s">
        <v>15</v>
      </c>
      <c r="D52918" t="s">
        <v>58</v>
      </c>
      <c r="E52918" t="s">
        <v>26</v>
      </c>
      <c r="F52918" s="1">
        <v>44460</v>
      </c>
      <c r="G52918" t="s">
        <v>70281</v>
      </c>
      <c r="H52918" t="s">
        <v>70282</v>
      </c>
      <c r="I52918" t="s">
        <v>38</v>
      </c>
      <c r="J52918">
        <v>2973.9655578238371</v>
      </c>
      <c r="K52918">
        <v>127</v>
      </c>
      <c r="L52918" t="s">
        <v>30</v>
      </c>
      <c r="M52918" s="1">
        <v>44481</v>
      </c>
      <c r="N52918" t="s">
        <v>31</v>
      </c>
      <c r="O52918" t="s">
        <v>46</v>
      </c>
    </row>
    <row r="52919" spans="1:15" x14ac:dyDescent="0.3">
      <c r="A52919" t="s">
        <v>77777</v>
      </c>
      <c r="B52919">
        <v>46</v>
      </c>
      <c r="C52919" t="s">
        <v>34</v>
      </c>
      <c r="D52919" t="s">
        <v>124</v>
      </c>
      <c r="E52919" t="s">
        <v>17</v>
      </c>
      <c r="F52919" s="1">
        <v>43804</v>
      </c>
      <c r="G52919" t="s">
        <v>67570</v>
      </c>
      <c r="H52919" t="s">
        <v>77778</v>
      </c>
      <c r="I52919" t="s">
        <v>38</v>
      </c>
      <c r="J52919">
        <v>43094.229571785414</v>
      </c>
      <c r="K52919">
        <v>115</v>
      </c>
      <c r="L52919" t="s">
        <v>21</v>
      </c>
      <c r="M52919" s="1">
        <v>43826</v>
      </c>
      <c r="N52919" t="s">
        <v>78</v>
      </c>
      <c r="O52919" t="s">
        <v>32</v>
      </c>
    </row>
    <row r="52920" spans="1:15" x14ac:dyDescent="0.3">
      <c r="A52920" t="s">
        <v>24476</v>
      </c>
      <c r="B52920">
        <v>81</v>
      </c>
      <c r="C52920" t="s">
        <v>34</v>
      </c>
      <c r="D52920" t="s">
        <v>16</v>
      </c>
      <c r="E52920" t="s">
        <v>75</v>
      </c>
      <c r="F52920" s="1">
        <v>44053</v>
      </c>
      <c r="G52920" t="s">
        <v>24477</v>
      </c>
      <c r="H52920" t="s">
        <v>24478</v>
      </c>
      <c r="I52920" t="s">
        <v>64</v>
      </c>
      <c r="J52920">
        <v>24718.519472087162</v>
      </c>
      <c r="K52920">
        <v>261</v>
      </c>
      <c r="L52920" t="s">
        <v>30</v>
      </c>
      <c r="M52920" s="1">
        <v>44082</v>
      </c>
      <c r="N52920" t="s">
        <v>78</v>
      </c>
      <c r="O52920" t="s">
        <v>32</v>
      </c>
    </row>
    <row r="52921" spans="1:15" x14ac:dyDescent="0.3">
      <c r="A52921" t="s">
        <v>111143</v>
      </c>
      <c r="B52921">
        <v>59</v>
      </c>
      <c r="C52921" t="s">
        <v>34</v>
      </c>
      <c r="D52921" t="s">
        <v>25</v>
      </c>
      <c r="E52921" t="s">
        <v>75</v>
      </c>
      <c r="F52921" s="1">
        <v>43753</v>
      </c>
      <c r="G52921" t="s">
        <v>31228</v>
      </c>
      <c r="H52921" t="s">
        <v>89048</v>
      </c>
      <c r="I52921" t="s">
        <v>56</v>
      </c>
      <c r="J52921">
        <v>43687.560889642489</v>
      </c>
      <c r="K52921">
        <v>392</v>
      </c>
      <c r="L52921" t="s">
        <v>30</v>
      </c>
      <c r="M52921" s="1">
        <v>43773</v>
      </c>
      <c r="N52921" t="s">
        <v>31</v>
      </c>
      <c r="O52921" t="s">
        <v>46</v>
      </c>
    </row>
    <row r="52922" spans="1:15" x14ac:dyDescent="0.3">
      <c r="A52922" t="s">
        <v>63829</v>
      </c>
      <c r="B52922">
        <v>29</v>
      </c>
      <c r="C52922" t="s">
        <v>15</v>
      </c>
      <c r="D52922" t="s">
        <v>35</v>
      </c>
      <c r="E52922" t="s">
        <v>92</v>
      </c>
      <c r="F52922" s="1">
        <v>43721</v>
      </c>
      <c r="G52922" t="s">
        <v>63830</v>
      </c>
      <c r="H52922" t="s">
        <v>46078</v>
      </c>
      <c r="I52922" t="s">
        <v>64</v>
      </c>
      <c r="J52922">
        <v>45498.653004254535</v>
      </c>
      <c r="K52922">
        <v>151</v>
      </c>
      <c r="L52922" t="s">
        <v>30</v>
      </c>
      <c r="M52922" s="1">
        <v>43742</v>
      </c>
      <c r="N52922" t="s">
        <v>51</v>
      </c>
      <c r="O52922" t="s">
        <v>32</v>
      </c>
    </row>
    <row r="52923" spans="1:15" x14ac:dyDescent="0.3">
      <c r="A52923" t="s">
        <v>60765</v>
      </c>
      <c r="B52923">
        <v>33</v>
      </c>
      <c r="C52923" t="s">
        <v>34</v>
      </c>
      <c r="D52923" t="s">
        <v>35</v>
      </c>
      <c r="E52923" t="s">
        <v>42</v>
      </c>
      <c r="F52923" s="1">
        <v>45411</v>
      </c>
      <c r="G52923" t="s">
        <v>60766</v>
      </c>
      <c r="H52923" t="s">
        <v>60767</v>
      </c>
      <c r="I52923" t="s">
        <v>38</v>
      </c>
      <c r="J52923">
        <v>36619.131023779009</v>
      </c>
      <c r="K52923">
        <v>151</v>
      </c>
      <c r="L52923" t="s">
        <v>45</v>
      </c>
      <c r="M52923" s="1">
        <v>45432</v>
      </c>
      <c r="N52923" t="s">
        <v>31</v>
      </c>
      <c r="O52923" t="s">
        <v>23</v>
      </c>
    </row>
    <row r="52924" spans="1:15" x14ac:dyDescent="0.3">
      <c r="A52924" t="s">
        <v>3511</v>
      </c>
      <c r="B52924">
        <v>47</v>
      </c>
      <c r="C52924" t="s">
        <v>15</v>
      </c>
      <c r="D52924" t="s">
        <v>48</v>
      </c>
      <c r="E52924" t="s">
        <v>42</v>
      </c>
      <c r="F52924" s="1">
        <v>44373</v>
      </c>
      <c r="G52924" t="s">
        <v>3512</v>
      </c>
      <c r="H52924" t="s">
        <v>1429</v>
      </c>
      <c r="I52924" t="s">
        <v>64</v>
      </c>
      <c r="J52924">
        <v>4152.864723891591</v>
      </c>
      <c r="K52924">
        <v>293</v>
      </c>
      <c r="L52924" t="s">
        <v>30</v>
      </c>
      <c r="M52924" s="1">
        <v>44374</v>
      </c>
      <c r="N52924" t="s">
        <v>51</v>
      </c>
      <c r="O52924" t="s">
        <v>23</v>
      </c>
    </row>
    <row r="52925" spans="1:15" x14ac:dyDescent="0.3">
      <c r="A52925" t="s">
        <v>20393</v>
      </c>
      <c r="B52925">
        <v>83</v>
      </c>
      <c r="C52925" t="s">
        <v>34</v>
      </c>
      <c r="D52925" t="s">
        <v>16</v>
      </c>
      <c r="E52925" t="s">
        <v>92</v>
      </c>
      <c r="F52925" s="1">
        <v>44128</v>
      </c>
      <c r="G52925" t="s">
        <v>20394</v>
      </c>
      <c r="H52925" t="s">
        <v>4105</v>
      </c>
      <c r="I52925" t="s">
        <v>38</v>
      </c>
      <c r="J52925">
        <v>29873.234361055067</v>
      </c>
      <c r="K52925">
        <v>285</v>
      </c>
      <c r="L52925" t="s">
        <v>30</v>
      </c>
      <c r="M52925" s="1">
        <v>44142</v>
      </c>
      <c r="N52925" t="s">
        <v>51</v>
      </c>
      <c r="O52925" t="s">
        <v>32</v>
      </c>
    </row>
    <row r="52926" spans="1:15" x14ac:dyDescent="0.3">
      <c r="A52926" t="s">
        <v>100801</v>
      </c>
      <c r="B52926">
        <v>73</v>
      </c>
      <c r="C52926" t="s">
        <v>15</v>
      </c>
      <c r="D52926" t="s">
        <v>58</v>
      </c>
      <c r="E52926" t="s">
        <v>42</v>
      </c>
      <c r="F52926" s="1">
        <v>44994</v>
      </c>
      <c r="G52926" t="s">
        <v>33721</v>
      </c>
      <c r="H52926" t="s">
        <v>30645</v>
      </c>
      <c r="I52926" t="s">
        <v>20</v>
      </c>
      <c r="J52926">
        <v>7521.9181824170855</v>
      </c>
      <c r="K52926">
        <v>460</v>
      </c>
      <c r="L52926" t="s">
        <v>45</v>
      </c>
      <c r="M52926" s="1">
        <v>45003</v>
      </c>
      <c r="N52926" t="s">
        <v>78</v>
      </c>
      <c r="O52926" t="s">
        <v>32</v>
      </c>
    </row>
    <row r="52927" spans="1:15" x14ac:dyDescent="0.3">
      <c r="A52927" t="s">
        <v>27242</v>
      </c>
      <c r="B52927">
        <v>27</v>
      </c>
      <c r="C52927" t="s">
        <v>34</v>
      </c>
      <c r="D52927" t="s">
        <v>25</v>
      </c>
      <c r="E52927" t="s">
        <v>53</v>
      </c>
      <c r="F52927" s="1">
        <v>44506</v>
      </c>
      <c r="G52927" t="s">
        <v>27243</v>
      </c>
      <c r="H52927" t="s">
        <v>27244</v>
      </c>
      <c r="I52927" t="s">
        <v>56</v>
      </c>
      <c r="J52927">
        <v>32319.315663285764</v>
      </c>
      <c r="K52927">
        <v>383</v>
      </c>
      <c r="L52927" t="s">
        <v>21</v>
      </c>
      <c r="M52927" s="1">
        <v>44531</v>
      </c>
      <c r="N52927" t="s">
        <v>78</v>
      </c>
      <c r="O52927" t="s">
        <v>46</v>
      </c>
    </row>
    <row r="52928" spans="1:15" x14ac:dyDescent="0.3">
      <c r="A52928" t="s">
        <v>54724</v>
      </c>
      <c r="B52928">
        <v>59</v>
      </c>
      <c r="C52928" t="s">
        <v>15</v>
      </c>
      <c r="D52928" t="s">
        <v>16</v>
      </c>
      <c r="E52928" t="s">
        <v>53</v>
      </c>
      <c r="F52928" s="1">
        <v>44853</v>
      </c>
      <c r="G52928" t="s">
        <v>54725</v>
      </c>
      <c r="H52928" t="s">
        <v>54726</v>
      </c>
      <c r="I52928" t="s">
        <v>29</v>
      </c>
      <c r="J52928">
        <v>7185.0291329938364</v>
      </c>
      <c r="K52928">
        <v>143</v>
      </c>
      <c r="L52928" t="s">
        <v>21</v>
      </c>
      <c r="M52928" s="1">
        <v>44875</v>
      </c>
      <c r="N52928" t="s">
        <v>31</v>
      </c>
      <c r="O52928" t="s">
        <v>32</v>
      </c>
    </row>
    <row r="52929" spans="1:15" x14ac:dyDescent="0.3">
      <c r="A52929" t="s">
        <v>11243</v>
      </c>
      <c r="B52929">
        <v>65</v>
      </c>
      <c r="C52929" t="s">
        <v>15</v>
      </c>
      <c r="D52929" t="s">
        <v>25</v>
      </c>
      <c r="E52929" t="s">
        <v>92</v>
      </c>
      <c r="F52929" s="1">
        <v>45061</v>
      </c>
      <c r="G52929" t="s">
        <v>11244</v>
      </c>
      <c r="H52929" t="s">
        <v>11245</v>
      </c>
      <c r="I52929" t="s">
        <v>56</v>
      </c>
      <c r="J52929">
        <v>46054.890327156587</v>
      </c>
      <c r="K52929">
        <v>254</v>
      </c>
      <c r="L52929" t="s">
        <v>21</v>
      </c>
      <c r="M52929" s="1">
        <v>45066</v>
      </c>
      <c r="N52929" t="s">
        <v>39</v>
      </c>
      <c r="O52929" t="s">
        <v>23</v>
      </c>
    </row>
    <row r="52930" spans="1:15" x14ac:dyDescent="0.3">
      <c r="A52930" t="s">
        <v>84776</v>
      </c>
      <c r="B52930">
        <v>80</v>
      </c>
      <c r="C52930" t="s">
        <v>15</v>
      </c>
      <c r="D52930" t="s">
        <v>58</v>
      </c>
      <c r="E52930" t="s">
        <v>53</v>
      </c>
      <c r="F52930" s="1">
        <v>44161</v>
      </c>
      <c r="G52930" t="s">
        <v>84777</v>
      </c>
      <c r="H52930" t="s">
        <v>84778</v>
      </c>
      <c r="I52930" t="s">
        <v>56</v>
      </c>
      <c r="J52930">
        <v>47783.869405880301</v>
      </c>
      <c r="K52930">
        <v>425</v>
      </c>
      <c r="L52930" t="s">
        <v>21</v>
      </c>
      <c r="M52930" s="1">
        <v>44176</v>
      </c>
      <c r="N52930" t="s">
        <v>31</v>
      </c>
      <c r="O52930" t="s">
        <v>23</v>
      </c>
    </row>
    <row r="52931" spans="1:15" x14ac:dyDescent="0.3">
      <c r="A52931" t="s">
        <v>109514</v>
      </c>
      <c r="B52931">
        <v>43</v>
      </c>
      <c r="C52931" t="s">
        <v>15</v>
      </c>
      <c r="D52931" t="s">
        <v>25</v>
      </c>
      <c r="E52931" t="s">
        <v>17</v>
      </c>
      <c r="F52931" s="1">
        <v>45377</v>
      </c>
      <c r="G52931" t="s">
        <v>21504</v>
      </c>
      <c r="H52931" t="s">
        <v>109515</v>
      </c>
      <c r="I52931" t="s">
        <v>64</v>
      </c>
      <c r="J52931">
        <v>45160.382546352623</v>
      </c>
      <c r="K52931">
        <v>228</v>
      </c>
      <c r="L52931" t="s">
        <v>30</v>
      </c>
      <c r="M52931" s="1">
        <v>45390</v>
      </c>
      <c r="N52931" t="s">
        <v>51</v>
      </c>
      <c r="O52931" t="s">
        <v>23</v>
      </c>
    </row>
    <row r="52932" spans="1:15" x14ac:dyDescent="0.3">
      <c r="A52932" t="s">
        <v>15682</v>
      </c>
      <c r="B52932">
        <v>51</v>
      </c>
      <c r="C52932" t="s">
        <v>34</v>
      </c>
      <c r="D52932" t="s">
        <v>16</v>
      </c>
      <c r="E52932" t="s">
        <v>53</v>
      </c>
      <c r="F52932" s="1">
        <v>44710</v>
      </c>
      <c r="G52932" t="s">
        <v>15683</v>
      </c>
      <c r="H52932" t="s">
        <v>15684</v>
      </c>
      <c r="I52932" t="s">
        <v>38</v>
      </c>
      <c r="J52932">
        <v>4551.6607385969264</v>
      </c>
      <c r="K52932">
        <v>408</v>
      </c>
      <c r="L52932" t="s">
        <v>30</v>
      </c>
      <c r="M52932" s="1">
        <v>44740</v>
      </c>
      <c r="N52932" t="s">
        <v>51</v>
      </c>
      <c r="O52932" t="s">
        <v>32</v>
      </c>
    </row>
    <row r="52933" spans="1:15" x14ac:dyDescent="0.3">
      <c r="A52933" t="s">
        <v>47744</v>
      </c>
      <c r="B52933">
        <v>39</v>
      </c>
      <c r="C52933" t="s">
        <v>15</v>
      </c>
      <c r="D52933" t="s">
        <v>41</v>
      </c>
      <c r="E52933" t="s">
        <v>53</v>
      </c>
      <c r="F52933" s="1">
        <v>44205</v>
      </c>
      <c r="G52933" t="s">
        <v>47745</v>
      </c>
      <c r="H52933" t="s">
        <v>47746</v>
      </c>
      <c r="I52933" t="s">
        <v>38</v>
      </c>
      <c r="J52933">
        <v>40709.659650238915</v>
      </c>
      <c r="K52933">
        <v>302</v>
      </c>
      <c r="L52933" t="s">
        <v>21</v>
      </c>
      <c r="M52933" s="1">
        <v>44215</v>
      </c>
      <c r="N52933" t="s">
        <v>22</v>
      </c>
      <c r="O52933" t="s">
        <v>46</v>
      </c>
    </row>
    <row r="52934" spans="1:15" x14ac:dyDescent="0.3">
      <c r="A52934" t="s">
        <v>15449</v>
      </c>
      <c r="B52934">
        <v>87</v>
      </c>
      <c r="C52934" t="s">
        <v>34</v>
      </c>
      <c r="D52934" t="s">
        <v>48</v>
      </c>
      <c r="E52934" t="s">
        <v>42</v>
      </c>
      <c r="F52934" s="1">
        <v>45040</v>
      </c>
      <c r="G52934" t="s">
        <v>15450</v>
      </c>
      <c r="H52934" t="s">
        <v>15451</v>
      </c>
      <c r="I52934" t="s">
        <v>29</v>
      </c>
      <c r="J52934">
        <v>45344.761709695042</v>
      </c>
      <c r="K52934">
        <v>353</v>
      </c>
      <c r="L52934" t="s">
        <v>30</v>
      </c>
      <c r="M52934" s="1">
        <v>45064</v>
      </c>
      <c r="N52934" t="s">
        <v>22</v>
      </c>
      <c r="O52934" t="s">
        <v>46</v>
      </c>
    </row>
    <row r="52935" spans="1:15" x14ac:dyDescent="0.3">
      <c r="A52935" t="s">
        <v>119642</v>
      </c>
      <c r="B52935">
        <v>30</v>
      </c>
      <c r="C52935" t="s">
        <v>15</v>
      </c>
      <c r="D52935" t="s">
        <v>124</v>
      </c>
      <c r="E52935" t="s">
        <v>92</v>
      </c>
      <c r="F52935" s="1">
        <v>43852</v>
      </c>
      <c r="G52935" t="s">
        <v>23835</v>
      </c>
      <c r="H52935" t="s">
        <v>119643</v>
      </c>
      <c r="I52935" t="s">
        <v>29</v>
      </c>
      <c r="J52935">
        <v>9508.6454920245651</v>
      </c>
      <c r="K52935">
        <v>296</v>
      </c>
      <c r="L52935" t="s">
        <v>21</v>
      </c>
      <c r="M52935" s="1">
        <v>43867</v>
      </c>
      <c r="N52935" t="s">
        <v>31</v>
      </c>
      <c r="O52935" t="s">
        <v>32</v>
      </c>
    </row>
    <row r="52936" spans="1:15" x14ac:dyDescent="0.3">
      <c r="A52936" t="s">
        <v>109550</v>
      </c>
      <c r="B52936">
        <v>27</v>
      </c>
      <c r="C52936" t="s">
        <v>15</v>
      </c>
      <c r="D52936" t="s">
        <v>124</v>
      </c>
      <c r="E52936" t="s">
        <v>26</v>
      </c>
      <c r="F52936" s="1">
        <v>43911</v>
      </c>
      <c r="G52936" t="s">
        <v>109551</v>
      </c>
      <c r="H52936" t="s">
        <v>109552</v>
      </c>
      <c r="I52936" t="s">
        <v>64</v>
      </c>
      <c r="J52936">
        <v>45725.863600900717</v>
      </c>
      <c r="K52936">
        <v>132</v>
      </c>
      <c r="L52936" t="s">
        <v>21</v>
      </c>
      <c r="M52936" s="1">
        <v>43925</v>
      </c>
      <c r="N52936" t="s">
        <v>39</v>
      </c>
      <c r="O52936" t="s">
        <v>32</v>
      </c>
    </row>
    <row r="52937" spans="1:15" x14ac:dyDescent="0.3">
      <c r="A52937" t="s">
        <v>36774</v>
      </c>
      <c r="B52937">
        <v>18</v>
      </c>
      <c r="C52937" t="s">
        <v>15</v>
      </c>
      <c r="D52937" t="s">
        <v>16</v>
      </c>
      <c r="E52937" t="s">
        <v>26</v>
      </c>
      <c r="F52937" s="1">
        <v>45283</v>
      </c>
      <c r="G52937" t="s">
        <v>36775</v>
      </c>
      <c r="H52937" t="s">
        <v>5656</v>
      </c>
      <c r="I52937" t="s">
        <v>56</v>
      </c>
      <c r="J52937">
        <v>45997.341582566703</v>
      </c>
      <c r="K52937">
        <v>172</v>
      </c>
      <c r="L52937" t="s">
        <v>45</v>
      </c>
      <c r="M52937" s="1">
        <v>45290</v>
      </c>
      <c r="N52937" t="s">
        <v>78</v>
      </c>
      <c r="O52937" t="s">
        <v>46</v>
      </c>
    </row>
    <row r="52938" spans="1:15" x14ac:dyDescent="0.3">
      <c r="A52938" t="s">
        <v>109758</v>
      </c>
      <c r="B52938">
        <v>41</v>
      </c>
      <c r="C52938" t="s">
        <v>15</v>
      </c>
      <c r="D52938" t="s">
        <v>102</v>
      </c>
      <c r="E52938" t="s">
        <v>42</v>
      </c>
      <c r="F52938" s="1">
        <v>44572</v>
      </c>
      <c r="G52938" t="s">
        <v>109759</v>
      </c>
      <c r="H52938" t="s">
        <v>11835</v>
      </c>
      <c r="I52938" t="s">
        <v>38</v>
      </c>
      <c r="J52938">
        <v>42392.650543795891</v>
      </c>
      <c r="K52938">
        <v>193</v>
      </c>
      <c r="L52938" t="s">
        <v>45</v>
      </c>
      <c r="M52938" s="1">
        <v>44597</v>
      </c>
      <c r="N52938" t="s">
        <v>31</v>
      </c>
      <c r="O52938" t="s">
        <v>32</v>
      </c>
    </row>
    <row r="52939" spans="1:15" x14ac:dyDescent="0.3">
      <c r="A52939" t="s">
        <v>27728</v>
      </c>
      <c r="B52939">
        <v>21</v>
      </c>
      <c r="C52939" t="s">
        <v>15</v>
      </c>
      <c r="D52939" t="s">
        <v>58</v>
      </c>
      <c r="E52939" t="s">
        <v>92</v>
      </c>
      <c r="F52939" s="1">
        <v>44634</v>
      </c>
      <c r="G52939" t="s">
        <v>27729</v>
      </c>
      <c r="H52939" t="s">
        <v>27730</v>
      </c>
      <c r="I52939" t="s">
        <v>29</v>
      </c>
      <c r="J52939">
        <v>2628.3925134223991</v>
      </c>
      <c r="K52939">
        <v>309</v>
      </c>
      <c r="L52939" t="s">
        <v>45</v>
      </c>
      <c r="M52939" s="1">
        <v>44659</v>
      </c>
      <c r="N52939" t="s">
        <v>51</v>
      </c>
      <c r="O52939" t="s">
        <v>23</v>
      </c>
    </row>
    <row r="52940" spans="1:15" x14ac:dyDescent="0.3">
      <c r="A52940" t="s">
        <v>92055</v>
      </c>
      <c r="B52940">
        <v>38</v>
      </c>
      <c r="C52940" t="s">
        <v>34</v>
      </c>
      <c r="D52940" t="s">
        <v>35</v>
      </c>
      <c r="E52940" t="s">
        <v>53</v>
      </c>
      <c r="F52940" s="1">
        <v>44021</v>
      </c>
      <c r="G52940" t="s">
        <v>92056</v>
      </c>
      <c r="H52940" t="s">
        <v>72544</v>
      </c>
      <c r="I52940" t="s">
        <v>64</v>
      </c>
      <c r="J52940">
        <v>36161.662119446766</v>
      </c>
      <c r="K52940">
        <v>233</v>
      </c>
      <c r="L52940" t="s">
        <v>45</v>
      </c>
      <c r="M52940" s="1">
        <v>44033</v>
      </c>
      <c r="N52940" t="s">
        <v>78</v>
      </c>
      <c r="O52940" t="s">
        <v>32</v>
      </c>
    </row>
    <row r="52941" spans="1:15" x14ac:dyDescent="0.3">
      <c r="A52941" t="s">
        <v>91067</v>
      </c>
      <c r="B52941">
        <v>54</v>
      </c>
      <c r="C52941" t="s">
        <v>15</v>
      </c>
      <c r="D52941" t="s">
        <v>124</v>
      </c>
      <c r="E52941" t="s">
        <v>75</v>
      </c>
      <c r="F52941" s="1">
        <v>44484</v>
      </c>
      <c r="G52941" t="s">
        <v>91068</v>
      </c>
      <c r="H52941" t="s">
        <v>65729</v>
      </c>
      <c r="I52941" t="s">
        <v>56</v>
      </c>
      <c r="J52941">
        <v>3039.4577901943007</v>
      </c>
      <c r="K52941">
        <v>331</v>
      </c>
      <c r="L52941" t="s">
        <v>45</v>
      </c>
      <c r="M52941" s="1">
        <v>44511</v>
      </c>
      <c r="N52941" t="s">
        <v>22</v>
      </c>
      <c r="O52941" t="s">
        <v>23</v>
      </c>
    </row>
    <row r="52942" spans="1:15" x14ac:dyDescent="0.3">
      <c r="A52942" t="s">
        <v>52018</v>
      </c>
      <c r="B52942">
        <v>73</v>
      </c>
      <c r="C52942" t="s">
        <v>34</v>
      </c>
      <c r="D52942" t="s">
        <v>35</v>
      </c>
      <c r="E52942" t="s">
        <v>17</v>
      </c>
      <c r="F52942" s="1">
        <v>44815</v>
      </c>
      <c r="G52942" t="s">
        <v>52019</v>
      </c>
      <c r="H52942" t="s">
        <v>52020</v>
      </c>
      <c r="I52942" t="s">
        <v>38</v>
      </c>
      <c r="J52942">
        <v>560.38054990614194</v>
      </c>
      <c r="K52942">
        <v>303</v>
      </c>
      <c r="L52942" t="s">
        <v>45</v>
      </c>
      <c r="M52942" s="1">
        <v>44837</v>
      </c>
      <c r="N52942" t="s">
        <v>39</v>
      </c>
      <c r="O52942" t="s">
        <v>23</v>
      </c>
    </row>
    <row r="52943" spans="1:15" x14ac:dyDescent="0.3">
      <c r="A52943" t="s">
        <v>38161</v>
      </c>
      <c r="B52943">
        <v>45</v>
      </c>
      <c r="C52943" t="s">
        <v>34</v>
      </c>
      <c r="D52943" t="s">
        <v>48</v>
      </c>
      <c r="E52943" t="s">
        <v>42</v>
      </c>
      <c r="F52943" s="1">
        <v>44219</v>
      </c>
      <c r="G52943" t="s">
        <v>38162</v>
      </c>
      <c r="H52943" t="s">
        <v>38163</v>
      </c>
      <c r="I52943" t="s">
        <v>38</v>
      </c>
      <c r="J52943">
        <v>16050.783639771136</v>
      </c>
      <c r="K52943">
        <v>474</v>
      </c>
      <c r="L52943" t="s">
        <v>45</v>
      </c>
      <c r="M52943" s="1">
        <v>44227</v>
      </c>
      <c r="N52943" t="s">
        <v>51</v>
      </c>
      <c r="O52943" t="s">
        <v>46</v>
      </c>
    </row>
    <row r="52944" spans="1:15" x14ac:dyDescent="0.3">
      <c r="A52944" t="s">
        <v>9438</v>
      </c>
      <c r="B52944">
        <v>88</v>
      </c>
      <c r="C52944" t="s">
        <v>34</v>
      </c>
      <c r="D52944" t="s">
        <v>25</v>
      </c>
      <c r="E52944" t="s">
        <v>75</v>
      </c>
      <c r="F52944" s="1">
        <v>45023</v>
      </c>
      <c r="G52944" t="s">
        <v>9439</v>
      </c>
      <c r="H52944" t="s">
        <v>9440</v>
      </c>
      <c r="I52944" t="s">
        <v>20</v>
      </c>
      <c r="J52944">
        <v>44655.536900566236</v>
      </c>
      <c r="K52944">
        <v>321</v>
      </c>
      <c r="L52944" t="s">
        <v>45</v>
      </c>
      <c r="M52944" s="1">
        <v>45050</v>
      </c>
      <c r="N52944" t="s">
        <v>78</v>
      </c>
      <c r="O52944" t="s">
        <v>32</v>
      </c>
    </row>
    <row r="52945" spans="1:15" x14ac:dyDescent="0.3">
      <c r="A52945" t="s">
        <v>109484</v>
      </c>
      <c r="B52945">
        <v>19</v>
      </c>
      <c r="C52945" t="s">
        <v>34</v>
      </c>
      <c r="D52945" t="s">
        <v>48</v>
      </c>
      <c r="E52945" t="s">
        <v>53</v>
      </c>
      <c r="F52945" s="1">
        <v>45083</v>
      </c>
      <c r="G52945" t="s">
        <v>109485</v>
      </c>
      <c r="H52945" t="s">
        <v>81281</v>
      </c>
      <c r="I52945" t="s">
        <v>56</v>
      </c>
      <c r="J52945">
        <v>44723.613544325533</v>
      </c>
      <c r="K52945">
        <v>254</v>
      </c>
      <c r="L52945" t="s">
        <v>21</v>
      </c>
      <c r="M52945" s="1">
        <v>45102</v>
      </c>
      <c r="N52945" t="s">
        <v>51</v>
      </c>
      <c r="O52945" t="s">
        <v>23</v>
      </c>
    </row>
    <row r="52946" spans="1:15" x14ac:dyDescent="0.3">
      <c r="A52946" t="s">
        <v>102097</v>
      </c>
      <c r="B52946">
        <v>25</v>
      </c>
      <c r="C52946" t="s">
        <v>15</v>
      </c>
      <c r="D52946" t="s">
        <v>25</v>
      </c>
      <c r="E52946" t="s">
        <v>75</v>
      </c>
      <c r="F52946" s="1">
        <v>44960</v>
      </c>
      <c r="G52946" t="s">
        <v>59811</v>
      </c>
      <c r="H52946" t="s">
        <v>102098</v>
      </c>
      <c r="I52946" t="s">
        <v>56</v>
      </c>
      <c r="J52946">
        <v>25793.091419582666</v>
      </c>
      <c r="K52946">
        <v>105</v>
      </c>
      <c r="L52946" t="s">
        <v>30</v>
      </c>
      <c r="M52946" s="1">
        <v>44981</v>
      </c>
      <c r="N52946" t="s">
        <v>51</v>
      </c>
      <c r="O52946" t="s">
        <v>32</v>
      </c>
    </row>
    <row r="52947" spans="1:15" x14ac:dyDescent="0.3">
      <c r="A52947" t="s">
        <v>68891</v>
      </c>
      <c r="B52947">
        <v>15</v>
      </c>
      <c r="C52947" t="s">
        <v>15</v>
      </c>
      <c r="D52947" t="s">
        <v>124</v>
      </c>
      <c r="E52947" t="s">
        <v>17</v>
      </c>
      <c r="F52947" s="1">
        <v>44781</v>
      </c>
      <c r="G52947" t="s">
        <v>68892</v>
      </c>
      <c r="H52947" t="s">
        <v>68893</v>
      </c>
      <c r="I52947" t="s">
        <v>29</v>
      </c>
      <c r="J52947">
        <v>40212.206007656016</v>
      </c>
      <c r="K52947">
        <v>269</v>
      </c>
      <c r="L52947" t="s">
        <v>30</v>
      </c>
      <c r="M52947" s="1">
        <v>44782</v>
      </c>
      <c r="N52947" t="s">
        <v>31</v>
      </c>
      <c r="O52947" t="s">
        <v>23</v>
      </c>
    </row>
    <row r="52948" spans="1:15" x14ac:dyDescent="0.3">
      <c r="A52948" t="s">
        <v>88878</v>
      </c>
      <c r="B52948">
        <v>79</v>
      </c>
      <c r="C52948" t="s">
        <v>15</v>
      </c>
      <c r="D52948" t="s">
        <v>16</v>
      </c>
      <c r="E52948" t="s">
        <v>75</v>
      </c>
      <c r="F52948" s="1">
        <v>44329</v>
      </c>
      <c r="G52948" t="s">
        <v>88879</v>
      </c>
      <c r="H52948" t="s">
        <v>88880</v>
      </c>
      <c r="I52948" t="s">
        <v>56</v>
      </c>
      <c r="J52948">
        <v>6544.472892057016</v>
      </c>
      <c r="K52948">
        <v>139</v>
      </c>
      <c r="L52948" t="s">
        <v>30</v>
      </c>
      <c r="M52948" s="1">
        <v>44357</v>
      </c>
      <c r="N52948" t="s">
        <v>51</v>
      </c>
      <c r="O52948" t="s">
        <v>23</v>
      </c>
    </row>
    <row r="52949" spans="1:15" x14ac:dyDescent="0.3">
      <c r="A52949" t="s">
        <v>89443</v>
      </c>
      <c r="B52949">
        <v>51</v>
      </c>
      <c r="C52949" t="s">
        <v>34</v>
      </c>
      <c r="D52949" t="s">
        <v>41</v>
      </c>
      <c r="E52949" t="s">
        <v>26</v>
      </c>
      <c r="F52949" s="1">
        <v>44916</v>
      </c>
      <c r="G52949" t="s">
        <v>89444</v>
      </c>
      <c r="H52949" t="s">
        <v>89445</v>
      </c>
      <c r="I52949" t="s">
        <v>38</v>
      </c>
      <c r="J52949">
        <v>48305.416907441439</v>
      </c>
      <c r="K52949">
        <v>118</v>
      </c>
      <c r="L52949" t="s">
        <v>30</v>
      </c>
      <c r="M52949" s="1">
        <v>44920</v>
      </c>
      <c r="N52949" t="s">
        <v>31</v>
      </c>
      <c r="O52949" t="s">
        <v>46</v>
      </c>
    </row>
    <row r="52950" spans="1:15" x14ac:dyDescent="0.3">
      <c r="A52950" t="s">
        <v>90613</v>
      </c>
      <c r="B52950">
        <v>46</v>
      </c>
      <c r="C52950" t="s">
        <v>34</v>
      </c>
      <c r="D52950" t="s">
        <v>41</v>
      </c>
      <c r="E52950" t="s">
        <v>42</v>
      </c>
      <c r="F52950" s="1">
        <v>44624</v>
      </c>
      <c r="G52950" t="s">
        <v>90614</v>
      </c>
      <c r="H52950" t="s">
        <v>5448</v>
      </c>
      <c r="I52950" t="s">
        <v>29</v>
      </c>
      <c r="J52950">
        <v>27866.698211840714</v>
      </c>
      <c r="K52950">
        <v>348</v>
      </c>
      <c r="L52950" t="s">
        <v>21</v>
      </c>
      <c r="M52950" s="1">
        <v>44642</v>
      </c>
      <c r="N52950" t="s">
        <v>31</v>
      </c>
      <c r="O52950" t="s">
        <v>46</v>
      </c>
    </row>
    <row r="52951" spans="1:15" x14ac:dyDescent="0.3">
      <c r="A52951" t="s">
        <v>122602</v>
      </c>
      <c r="B52951">
        <v>68</v>
      </c>
      <c r="C52951" t="s">
        <v>15</v>
      </c>
      <c r="D52951" t="s">
        <v>41</v>
      </c>
      <c r="E52951" t="s">
        <v>92</v>
      </c>
      <c r="F52951" s="1">
        <v>44962</v>
      </c>
      <c r="G52951" t="s">
        <v>122603</v>
      </c>
      <c r="H52951" t="s">
        <v>122604</v>
      </c>
      <c r="I52951" t="s">
        <v>29</v>
      </c>
      <c r="J52951">
        <v>43503.98326937409</v>
      </c>
      <c r="K52951">
        <v>131</v>
      </c>
      <c r="L52951" t="s">
        <v>21</v>
      </c>
      <c r="M52951" s="1">
        <v>44971</v>
      </c>
      <c r="N52951" t="s">
        <v>39</v>
      </c>
      <c r="O52951" t="s">
        <v>32</v>
      </c>
    </row>
    <row r="52952" spans="1:15" x14ac:dyDescent="0.3">
      <c r="A52952" t="s">
        <v>1361</v>
      </c>
      <c r="B52952">
        <v>59</v>
      </c>
      <c r="C52952" t="s">
        <v>15</v>
      </c>
      <c r="D52952" t="s">
        <v>25</v>
      </c>
      <c r="E52952" t="s">
        <v>42</v>
      </c>
      <c r="F52952" s="1">
        <v>44394</v>
      </c>
      <c r="G52952" t="s">
        <v>1362</v>
      </c>
      <c r="H52952" t="s">
        <v>1363</v>
      </c>
      <c r="I52952" t="s">
        <v>56</v>
      </c>
      <c r="J52952">
        <v>28835.441190757701</v>
      </c>
      <c r="K52952">
        <v>270</v>
      </c>
      <c r="L52952" t="s">
        <v>21</v>
      </c>
      <c r="M52952" s="1">
        <v>44411</v>
      </c>
      <c r="N52952" t="s">
        <v>78</v>
      </c>
      <c r="O52952" t="s">
        <v>32</v>
      </c>
    </row>
    <row r="52953" spans="1:15" x14ac:dyDescent="0.3">
      <c r="A52953" t="s">
        <v>11979</v>
      </c>
      <c r="B52953">
        <v>75</v>
      </c>
      <c r="C52953" t="s">
        <v>15</v>
      </c>
      <c r="D52953" t="s">
        <v>35</v>
      </c>
      <c r="E52953" t="s">
        <v>75</v>
      </c>
      <c r="F52953" s="1">
        <v>44887</v>
      </c>
      <c r="G52953" t="s">
        <v>11980</v>
      </c>
      <c r="H52953" t="s">
        <v>11981</v>
      </c>
      <c r="I52953" t="s">
        <v>38</v>
      </c>
      <c r="J52953">
        <v>15614.842442260988</v>
      </c>
      <c r="K52953">
        <v>189</v>
      </c>
      <c r="L52953" t="s">
        <v>21</v>
      </c>
      <c r="M52953" s="1">
        <v>44909</v>
      </c>
      <c r="N52953" t="s">
        <v>22</v>
      </c>
      <c r="O52953" t="s">
        <v>23</v>
      </c>
    </row>
    <row r="52954" spans="1:15" x14ac:dyDescent="0.3">
      <c r="A52954" t="s">
        <v>31039</v>
      </c>
      <c r="B52954">
        <v>49</v>
      </c>
      <c r="C52954" t="s">
        <v>15</v>
      </c>
      <c r="D52954" t="s">
        <v>48</v>
      </c>
      <c r="E52954" t="s">
        <v>42</v>
      </c>
      <c r="F52954" s="1">
        <v>43870</v>
      </c>
      <c r="G52954" t="s">
        <v>31040</v>
      </c>
      <c r="H52954" t="s">
        <v>31041</v>
      </c>
      <c r="I52954" t="s">
        <v>64</v>
      </c>
      <c r="J52954">
        <v>30225.808641445365</v>
      </c>
      <c r="K52954">
        <v>153</v>
      </c>
      <c r="L52954" t="s">
        <v>21</v>
      </c>
      <c r="M52954" s="1">
        <v>43880</v>
      </c>
      <c r="N52954" t="s">
        <v>51</v>
      </c>
      <c r="O52954" t="s">
        <v>46</v>
      </c>
    </row>
    <row r="52955" spans="1:15" x14ac:dyDescent="0.3">
      <c r="A52955" t="s">
        <v>126913</v>
      </c>
      <c r="B52955">
        <v>24</v>
      </c>
      <c r="C52955" t="s">
        <v>15</v>
      </c>
      <c r="D52955" t="s">
        <v>35</v>
      </c>
      <c r="E52955" t="s">
        <v>75</v>
      </c>
      <c r="F52955" s="1">
        <v>44458</v>
      </c>
      <c r="G52955" t="s">
        <v>126914</v>
      </c>
      <c r="H52955" t="s">
        <v>126915</v>
      </c>
      <c r="I52955" t="s">
        <v>20</v>
      </c>
      <c r="J52955">
        <v>33734.022431536112</v>
      </c>
      <c r="K52955">
        <v>347</v>
      </c>
      <c r="L52955" t="s">
        <v>30</v>
      </c>
      <c r="M52955" s="1">
        <v>44464</v>
      </c>
      <c r="N52955" t="s">
        <v>39</v>
      </c>
      <c r="O52955" t="s">
        <v>32</v>
      </c>
    </row>
    <row r="52956" spans="1:15" x14ac:dyDescent="0.3">
      <c r="A52956" t="s">
        <v>113855</v>
      </c>
      <c r="B52956">
        <v>71</v>
      </c>
      <c r="C52956" t="s">
        <v>15</v>
      </c>
      <c r="D52956" t="s">
        <v>48</v>
      </c>
      <c r="E52956" t="s">
        <v>42</v>
      </c>
      <c r="F52956" s="1">
        <v>44503</v>
      </c>
      <c r="G52956" t="s">
        <v>113856</v>
      </c>
      <c r="H52956" t="s">
        <v>113857</v>
      </c>
      <c r="I52956" t="s">
        <v>56</v>
      </c>
      <c r="J52956">
        <v>3748.9089233688587</v>
      </c>
      <c r="K52956">
        <v>419</v>
      </c>
      <c r="L52956" t="s">
        <v>30</v>
      </c>
      <c r="M52956" s="1">
        <v>44510</v>
      </c>
      <c r="N52956" t="s">
        <v>51</v>
      </c>
      <c r="O52956" t="s">
        <v>32</v>
      </c>
    </row>
    <row r="52957" spans="1:15" x14ac:dyDescent="0.3">
      <c r="A52957" t="s">
        <v>102910</v>
      </c>
      <c r="B52957">
        <v>55</v>
      </c>
      <c r="C52957" t="s">
        <v>34</v>
      </c>
      <c r="D52957" t="s">
        <v>25</v>
      </c>
      <c r="E52957" t="s">
        <v>53</v>
      </c>
      <c r="F52957" s="1">
        <v>45386</v>
      </c>
      <c r="G52957" t="s">
        <v>102911</v>
      </c>
      <c r="H52957" t="s">
        <v>84123</v>
      </c>
      <c r="I52957" t="s">
        <v>38</v>
      </c>
      <c r="J52957">
        <v>9961.452525567267</v>
      </c>
      <c r="K52957">
        <v>416</v>
      </c>
      <c r="L52957" t="s">
        <v>21</v>
      </c>
      <c r="M52957" s="1">
        <v>45396</v>
      </c>
      <c r="N52957" t="s">
        <v>51</v>
      </c>
      <c r="O52957" t="s">
        <v>32</v>
      </c>
    </row>
    <row r="52958" spans="1:15" x14ac:dyDescent="0.3">
      <c r="A52958" t="s">
        <v>41303</v>
      </c>
      <c r="B52958">
        <v>65</v>
      </c>
      <c r="C52958" t="s">
        <v>34</v>
      </c>
      <c r="D52958" t="s">
        <v>35</v>
      </c>
      <c r="E52958" t="s">
        <v>53</v>
      </c>
      <c r="F52958" s="1">
        <v>43893</v>
      </c>
      <c r="G52958" t="s">
        <v>41304</v>
      </c>
      <c r="H52958" t="s">
        <v>41305</v>
      </c>
      <c r="I52958" t="s">
        <v>29</v>
      </c>
      <c r="J52958">
        <v>8920.0715129494947</v>
      </c>
      <c r="K52958">
        <v>245</v>
      </c>
      <c r="L52958" t="s">
        <v>30</v>
      </c>
      <c r="M52958" s="1">
        <v>43901</v>
      </c>
      <c r="N52958" t="s">
        <v>51</v>
      </c>
      <c r="O52958" t="s">
        <v>46</v>
      </c>
    </row>
    <row r="52959" spans="1:15" x14ac:dyDescent="0.3">
      <c r="A52959" t="s">
        <v>102254</v>
      </c>
      <c r="B52959">
        <v>49</v>
      </c>
      <c r="C52959" t="s">
        <v>34</v>
      </c>
      <c r="D52959" t="s">
        <v>41</v>
      </c>
      <c r="E52959" t="s">
        <v>42</v>
      </c>
      <c r="F52959" s="1">
        <v>44353</v>
      </c>
      <c r="G52959" t="s">
        <v>102255</v>
      </c>
      <c r="H52959" t="s">
        <v>102256</v>
      </c>
      <c r="I52959" t="s">
        <v>29</v>
      </c>
      <c r="J52959">
        <v>47650.605172111515</v>
      </c>
      <c r="K52959">
        <v>105</v>
      </c>
      <c r="L52959" t="s">
        <v>45</v>
      </c>
      <c r="M52959" s="1">
        <v>44358</v>
      </c>
      <c r="N52959" t="s">
        <v>31</v>
      </c>
      <c r="O52959" t="s">
        <v>23</v>
      </c>
    </row>
    <row r="52960" spans="1:15" x14ac:dyDescent="0.3">
      <c r="A52960" t="s">
        <v>11523</v>
      </c>
      <c r="B52960">
        <v>30</v>
      </c>
      <c r="C52960" t="s">
        <v>15</v>
      </c>
      <c r="D52960" t="s">
        <v>16</v>
      </c>
      <c r="E52960" t="s">
        <v>17</v>
      </c>
      <c r="F52960" s="1">
        <v>44999</v>
      </c>
      <c r="G52960" t="s">
        <v>11524</v>
      </c>
      <c r="H52960" t="s">
        <v>11525</v>
      </c>
      <c r="I52960" t="s">
        <v>20</v>
      </c>
      <c r="J52960">
        <v>25416.332602473856</v>
      </c>
      <c r="K52960">
        <v>401</v>
      </c>
      <c r="L52960" t="s">
        <v>45</v>
      </c>
      <c r="M52960" s="1">
        <v>45000</v>
      </c>
      <c r="N52960" t="s">
        <v>51</v>
      </c>
      <c r="O52960" t="s">
        <v>46</v>
      </c>
    </row>
    <row r="52961" spans="1:15" x14ac:dyDescent="0.3">
      <c r="A52961" t="s">
        <v>47598</v>
      </c>
      <c r="B52961">
        <v>45</v>
      </c>
      <c r="C52961" t="s">
        <v>15</v>
      </c>
      <c r="D52961" t="s">
        <v>102</v>
      </c>
      <c r="E52961" t="s">
        <v>42</v>
      </c>
      <c r="F52961" s="1">
        <v>43740</v>
      </c>
      <c r="G52961" t="s">
        <v>47599</v>
      </c>
      <c r="H52961" t="s">
        <v>47600</v>
      </c>
      <c r="I52961" t="s">
        <v>20</v>
      </c>
      <c r="J52961">
        <v>47214.891709368472</v>
      </c>
      <c r="K52961">
        <v>130</v>
      </c>
      <c r="L52961" t="s">
        <v>45</v>
      </c>
      <c r="M52961" s="1">
        <v>43768</v>
      </c>
      <c r="N52961" t="s">
        <v>22</v>
      </c>
      <c r="O52961" t="s">
        <v>46</v>
      </c>
    </row>
    <row r="52962" spans="1:15" x14ac:dyDescent="0.3">
      <c r="A52962" t="s">
        <v>18626</v>
      </c>
      <c r="B52962">
        <v>50</v>
      </c>
      <c r="C52962" t="s">
        <v>34</v>
      </c>
      <c r="D52962" t="s">
        <v>124</v>
      </c>
      <c r="E52962" t="s">
        <v>17</v>
      </c>
      <c r="F52962" s="1">
        <v>44470</v>
      </c>
      <c r="G52962" t="s">
        <v>18627</v>
      </c>
      <c r="H52962" t="s">
        <v>18628</v>
      </c>
      <c r="I52962" t="s">
        <v>20</v>
      </c>
      <c r="J52962">
        <v>28587.7145094876</v>
      </c>
      <c r="K52962">
        <v>428</v>
      </c>
      <c r="L52962" t="s">
        <v>21</v>
      </c>
      <c r="M52962" s="1">
        <v>44483</v>
      </c>
      <c r="N52962" t="s">
        <v>31</v>
      </c>
      <c r="O52962" t="s">
        <v>46</v>
      </c>
    </row>
    <row r="52963" spans="1:15" x14ac:dyDescent="0.3">
      <c r="A52963" t="s">
        <v>75621</v>
      </c>
      <c r="B52963">
        <v>28</v>
      </c>
      <c r="C52963" t="s">
        <v>15</v>
      </c>
      <c r="D52963" t="s">
        <v>41</v>
      </c>
      <c r="E52963" t="s">
        <v>53</v>
      </c>
      <c r="F52963" s="1">
        <v>44746</v>
      </c>
      <c r="G52963" t="s">
        <v>75622</v>
      </c>
      <c r="H52963" t="s">
        <v>29028</v>
      </c>
      <c r="I52963" t="s">
        <v>56</v>
      </c>
      <c r="J52963">
        <v>48764.988550263151</v>
      </c>
      <c r="K52963">
        <v>306</v>
      </c>
      <c r="L52963" t="s">
        <v>30</v>
      </c>
      <c r="M52963" s="1">
        <v>44769</v>
      </c>
      <c r="N52963" t="s">
        <v>31</v>
      </c>
      <c r="O52963" t="s">
        <v>46</v>
      </c>
    </row>
    <row r="52964" spans="1:15" x14ac:dyDescent="0.3">
      <c r="A52964" t="s">
        <v>7691</v>
      </c>
      <c r="B52964">
        <v>86</v>
      </c>
      <c r="C52964" t="s">
        <v>34</v>
      </c>
      <c r="D52964" t="s">
        <v>58</v>
      </c>
      <c r="E52964" t="s">
        <v>92</v>
      </c>
      <c r="F52964" s="1">
        <v>45360</v>
      </c>
      <c r="G52964" t="s">
        <v>7692</v>
      </c>
      <c r="H52964" t="s">
        <v>4181</v>
      </c>
      <c r="I52964" t="s">
        <v>56</v>
      </c>
      <c r="J52964">
        <v>44447.643543331571</v>
      </c>
      <c r="K52964">
        <v>405</v>
      </c>
      <c r="L52964" t="s">
        <v>30</v>
      </c>
      <c r="M52964" s="1">
        <v>45376</v>
      </c>
      <c r="N52964" t="s">
        <v>39</v>
      </c>
      <c r="O52964" t="s">
        <v>32</v>
      </c>
    </row>
    <row r="52965" spans="1:15" x14ac:dyDescent="0.3">
      <c r="A52965" t="s">
        <v>108022</v>
      </c>
      <c r="B52965">
        <v>53</v>
      </c>
      <c r="C52965" t="s">
        <v>34</v>
      </c>
      <c r="D52965" t="s">
        <v>48</v>
      </c>
      <c r="E52965" t="s">
        <v>75</v>
      </c>
      <c r="F52965" s="1">
        <v>44559</v>
      </c>
      <c r="G52965" t="s">
        <v>108023</v>
      </c>
      <c r="H52965" t="s">
        <v>108024</v>
      </c>
      <c r="I52965" t="s">
        <v>38</v>
      </c>
      <c r="J52965">
        <v>19586.023456275772</v>
      </c>
      <c r="K52965">
        <v>270</v>
      </c>
      <c r="L52965" t="s">
        <v>45</v>
      </c>
      <c r="M52965" s="1">
        <v>44562</v>
      </c>
      <c r="N52965" t="s">
        <v>78</v>
      </c>
      <c r="O52965" t="s">
        <v>23</v>
      </c>
    </row>
    <row r="52966" spans="1:15" x14ac:dyDescent="0.3">
      <c r="A52966" t="s">
        <v>109655</v>
      </c>
      <c r="B52966">
        <v>78</v>
      </c>
      <c r="C52966" t="s">
        <v>15</v>
      </c>
      <c r="D52966" t="s">
        <v>124</v>
      </c>
      <c r="E52966" t="s">
        <v>75</v>
      </c>
      <c r="F52966" s="1">
        <v>45022</v>
      </c>
      <c r="G52966" t="s">
        <v>109656</v>
      </c>
      <c r="H52966" t="s">
        <v>109657</v>
      </c>
      <c r="I52966" t="s">
        <v>29</v>
      </c>
      <c r="J52966">
        <v>37371.916002882906</v>
      </c>
      <c r="K52966">
        <v>375</v>
      </c>
      <c r="L52966" t="s">
        <v>45</v>
      </c>
      <c r="M52966" s="1">
        <v>45040</v>
      </c>
      <c r="N52966" t="s">
        <v>22</v>
      </c>
      <c r="O52966" t="s">
        <v>32</v>
      </c>
    </row>
    <row r="52967" spans="1:15" x14ac:dyDescent="0.3">
      <c r="A52967" t="s">
        <v>4976</v>
      </c>
      <c r="B52967">
        <v>79</v>
      </c>
      <c r="C52967" t="s">
        <v>15</v>
      </c>
      <c r="D52967" t="s">
        <v>25</v>
      </c>
      <c r="E52967" t="s">
        <v>53</v>
      </c>
      <c r="F52967" s="1">
        <v>45323</v>
      </c>
      <c r="G52967" t="s">
        <v>4977</v>
      </c>
      <c r="H52967" t="s">
        <v>4978</v>
      </c>
      <c r="I52967" t="s">
        <v>38</v>
      </c>
      <c r="J52967">
        <v>41050.887001614821</v>
      </c>
      <c r="K52967">
        <v>294</v>
      </c>
      <c r="L52967" t="s">
        <v>30</v>
      </c>
      <c r="M52967" s="1">
        <v>45335</v>
      </c>
      <c r="N52967" t="s">
        <v>31</v>
      </c>
      <c r="O52967" t="s">
        <v>46</v>
      </c>
    </row>
    <row r="52968" spans="1:15" x14ac:dyDescent="0.3">
      <c r="A52968" t="s">
        <v>953</v>
      </c>
      <c r="B52968">
        <v>59</v>
      </c>
      <c r="C52968" t="s">
        <v>15</v>
      </c>
      <c r="D52968" t="s">
        <v>16</v>
      </c>
      <c r="E52968" t="s">
        <v>26</v>
      </c>
      <c r="F52968" s="1">
        <v>44018</v>
      </c>
      <c r="G52968" t="s">
        <v>954</v>
      </c>
      <c r="H52968" t="s">
        <v>955</v>
      </c>
      <c r="I52968" t="s">
        <v>20</v>
      </c>
      <c r="J52968">
        <v>26504.865911034711</v>
      </c>
      <c r="K52968">
        <v>287</v>
      </c>
      <c r="L52968" t="s">
        <v>30</v>
      </c>
      <c r="M52968" s="1">
        <v>44034</v>
      </c>
      <c r="N52968" t="s">
        <v>39</v>
      </c>
      <c r="O52968" t="s">
        <v>23</v>
      </c>
    </row>
    <row r="52969" spans="1:15" x14ac:dyDescent="0.3">
      <c r="A52969" t="s">
        <v>24496</v>
      </c>
      <c r="B52969">
        <v>72</v>
      </c>
      <c r="C52969" t="s">
        <v>15</v>
      </c>
      <c r="D52969" t="s">
        <v>48</v>
      </c>
      <c r="E52969" t="s">
        <v>75</v>
      </c>
      <c r="F52969" s="1">
        <v>44591</v>
      </c>
      <c r="G52969" t="s">
        <v>24497</v>
      </c>
      <c r="H52969" t="s">
        <v>24498</v>
      </c>
      <c r="I52969" t="s">
        <v>56</v>
      </c>
      <c r="J52969">
        <v>16536.693276288002</v>
      </c>
      <c r="K52969">
        <v>453</v>
      </c>
      <c r="L52969" t="s">
        <v>45</v>
      </c>
      <c r="M52969" s="1">
        <v>44600</v>
      </c>
      <c r="N52969" t="s">
        <v>31</v>
      </c>
      <c r="O52969" t="s">
        <v>23</v>
      </c>
    </row>
    <row r="52970" spans="1:15" x14ac:dyDescent="0.3">
      <c r="A52970" t="s">
        <v>3660</v>
      </c>
      <c r="B52970">
        <v>41</v>
      </c>
      <c r="C52970" t="s">
        <v>15</v>
      </c>
      <c r="D52970" t="s">
        <v>102</v>
      </c>
      <c r="E52970" t="s">
        <v>42</v>
      </c>
      <c r="F52970" s="1">
        <v>43919</v>
      </c>
      <c r="G52970" t="s">
        <v>3661</v>
      </c>
      <c r="H52970" t="s">
        <v>3662</v>
      </c>
      <c r="I52970" t="s">
        <v>38</v>
      </c>
      <c r="J52970">
        <v>15415.388076327001</v>
      </c>
      <c r="K52970">
        <v>153</v>
      </c>
      <c r="L52970" t="s">
        <v>30</v>
      </c>
      <c r="M52970" s="1">
        <v>43940</v>
      </c>
      <c r="N52970" t="s">
        <v>39</v>
      </c>
      <c r="O52970" t="s">
        <v>46</v>
      </c>
    </row>
    <row r="52971" spans="1:15" x14ac:dyDescent="0.3">
      <c r="A52971" t="s">
        <v>44211</v>
      </c>
      <c r="B52971">
        <v>65</v>
      </c>
      <c r="C52971" t="s">
        <v>34</v>
      </c>
      <c r="D52971" t="s">
        <v>16</v>
      </c>
      <c r="E52971" t="s">
        <v>42</v>
      </c>
      <c r="F52971" s="1">
        <v>45146</v>
      </c>
      <c r="G52971" t="s">
        <v>44212</v>
      </c>
      <c r="H52971" t="s">
        <v>44213</v>
      </c>
      <c r="I52971" t="s">
        <v>64</v>
      </c>
      <c r="J52971">
        <v>17159.420884948158</v>
      </c>
      <c r="K52971">
        <v>394</v>
      </c>
      <c r="L52971" t="s">
        <v>30</v>
      </c>
      <c r="M52971" s="1">
        <v>45148</v>
      </c>
      <c r="N52971" t="s">
        <v>39</v>
      </c>
      <c r="O52971" t="s">
        <v>32</v>
      </c>
    </row>
    <row r="52972" spans="1:15" x14ac:dyDescent="0.3">
      <c r="A52972" t="s">
        <v>112869</v>
      </c>
      <c r="B52972">
        <v>82</v>
      </c>
      <c r="C52972" t="s">
        <v>34</v>
      </c>
      <c r="D52972" t="s">
        <v>124</v>
      </c>
      <c r="E52972" t="s">
        <v>26</v>
      </c>
      <c r="F52972" s="1">
        <v>45008</v>
      </c>
      <c r="G52972" t="s">
        <v>112870</v>
      </c>
      <c r="H52972" t="s">
        <v>112871</v>
      </c>
      <c r="I52972" t="s">
        <v>20</v>
      </c>
      <c r="J52972">
        <v>38399.804308824489</v>
      </c>
      <c r="K52972">
        <v>496</v>
      </c>
      <c r="L52972" t="s">
        <v>45</v>
      </c>
      <c r="M52972" s="1">
        <v>45037</v>
      </c>
      <c r="N52972" t="s">
        <v>31</v>
      </c>
      <c r="O52972" t="s">
        <v>46</v>
      </c>
    </row>
    <row r="52973" spans="1:15" x14ac:dyDescent="0.3">
      <c r="A52973" t="s">
        <v>79353</v>
      </c>
      <c r="B52973">
        <v>70</v>
      </c>
      <c r="C52973" t="s">
        <v>34</v>
      </c>
      <c r="D52973" t="s">
        <v>41</v>
      </c>
      <c r="E52973" t="s">
        <v>17</v>
      </c>
      <c r="F52973" s="1">
        <v>43792</v>
      </c>
      <c r="G52973" t="s">
        <v>12509</v>
      </c>
      <c r="H52973" t="s">
        <v>79354</v>
      </c>
      <c r="I52973" t="s">
        <v>29</v>
      </c>
      <c r="J52973">
        <v>8005.5535923645257</v>
      </c>
      <c r="K52973">
        <v>497</v>
      </c>
      <c r="L52973" t="s">
        <v>30</v>
      </c>
      <c r="M52973" s="1">
        <v>43817</v>
      </c>
      <c r="N52973" t="s">
        <v>51</v>
      </c>
      <c r="O52973" t="s">
        <v>32</v>
      </c>
    </row>
    <row r="52974" spans="1:15" x14ac:dyDescent="0.3">
      <c r="A52974" t="s">
        <v>116978</v>
      </c>
      <c r="B52974">
        <v>21</v>
      </c>
      <c r="C52974" t="s">
        <v>15</v>
      </c>
      <c r="D52974" t="s">
        <v>35</v>
      </c>
      <c r="E52974" t="s">
        <v>17</v>
      </c>
      <c r="F52974" s="1">
        <v>44572</v>
      </c>
      <c r="G52974" t="s">
        <v>116979</v>
      </c>
      <c r="H52974" t="s">
        <v>6242</v>
      </c>
      <c r="I52974" t="s">
        <v>64</v>
      </c>
      <c r="J52974">
        <v>9843.0219495603778</v>
      </c>
      <c r="K52974">
        <v>258</v>
      </c>
      <c r="L52974" t="s">
        <v>21</v>
      </c>
      <c r="M52974" s="1">
        <v>44578</v>
      </c>
      <c r="N52974" t="s">
        <v>39</v>
      </c>
      <c r="O52974" t="s">
        <v>23</v>
      </c>
    </row>
    <row r="52975" spans="1:15" x14ac:dyDescent="0.3">
      <c r="A52975" t="s">
        <v>68069</v>
      </c>
      <c r="B52975">
        <v>35</v>
      </c>
      <c r="C52975" t="s">
        <v>34</v>
      </c>
      <c r="D52975" t="s">
        <v>16</v>
      </c>
      <c r="E52975" t="s">
        <v>92</v>
      </c>
      <c r="F52975" s="1">
        <v>44831</v>
      </c>
      <c r="G52975" t="s">
        <v>68070</v>
      </c>
      <c r="H52975" t="s">
        <v>68071</v>
      </c>
      <c r="I52975" t="s">
        <v>56</v>
      </c>
      <c r="J52975">
        <v>9585.1675230760611</v>
      </c>
      <c r="K52975">
        <v>229</v>
      </c>
      <c r="L52975" t="s">
        <v>21</v>
      </c>
      <c r="M52975" s="1">
        <v>44852</v>
      </c>
      <c r="N52975" t="s">
        <v>51</v>
      </c>
      <c r="O52975" t="s">
        <v>32</v>
      </c>
    </row>
    <row r="52976" spans="1:15" x14ac:dyDescent="0.3">
      <c r="A52976" t="s">
        <v>83408</v>
      </c>
      <c r="B52976">
        <v>28</v>
      </c>
      <c r="C52976" t="s">
        <v>15</v>
      </c>
      <c r="D52976" t="s">
        <v>35</v>
      </c>
      <c r="E52976" t="s">
        <v>26</v>
      </c>
      <c r="F52976" s="1">
        <v>44790</v>
      </c>
      <c r="G52976" t="s">
        <v>70860</v>
      </c>
      <c r="H52976" t="s">
        <v>83409</v>
      </c>
      <c r="I52976" t="s">
        <v>29</v>
      </c>
      <c r="J52976">
        <v>2463.4275209873608</v>
      </c>
      <c r="K52976">
        <v>443</v>
      </c>
      <c r="L52976" t="s">
        <v>30</v>
      </c>
      <c r="M52976" s="1">
        <v>44805</v>
      </c>
      <c r="N52976" t="s">
        <v>22</v>
      </c>
      <c r="O52976" t="s">
        <v>32</v>
      </c>
    </row>
    <row r="52977" spans="1:15" x14ac:dyDescent="0.3">
      <c r="A52977" t="s">
        <v>61915</v>
      </c>
      <c r="B52977">
        <v>28</v>
      </c>
      <c r="C52977" t="s">
        <v>34</v>
      </c>
      <c r="D52977" t="s">
        <v>124</v>
      </c>
      <c r="E52977" t="s">
        <v>92</v>
      </c>
      <c r="F52977" s="1">
        <v>44756</v>
      </c>
      <c r="G52977" t="s">
        <v>61916</v>
      </c>
      <c r="H52977" t="s">
        <v>61917</v>
      </c>
      <c r="I52977" t="s">
        <v>64</v>
      </c>
      <c r="J52977">
        <v>16836.165241808259</v>
      </c>
      <c r="K52977">
        <v>387</v>
      </c>
      <c r="L52977" t="s">
        <v>30</v>
      </c>
      <c r="M52977" s="1">
        <v>44766</v>
      </c>
      <c r="N52977" t="s">
        <v>31</v>
      </c>
      <c r="O52977" t="s">
        <v>23</v>
      </c>
    </row>
    <row r="52978" spans="1:15" x14ac:dyDescent="0.3">
      <c r="A52978" t="s">
        <v>93183</v>
      </c>
      <c r="B52978">
        <v>64</v>
      </c>
      <c r="C52978" t="s">
        <v>15</v>
      </c>
      <c r="D52978" t="s">
        <v>41</v>
      </c>
      <c r="E52978" t="s">
        <v>17</v>
      </c>
      <c r="F52978" s="1">
        <v>43687</v>
      </c>
      <c r="G52978" t="s">
        <v>36031</v>
      </c>
      <c r="H52978" t="s">
        <v>93184</v>
      </c>
      <c r="I52978" t="s">
        <v>20</v>
      </c>
      <c r="J52978">
        <v>4015.9292921559509</v>
      </c>
      <c r="K52978">
        <v>168</v>
      </c>
      <c r="L52978" t="s">
        <v>21</v>
      </c>
      <c r="M52978" s="1">
        <v>43714</v>
      </c>
      <c r="N52978" t="s">
        <v>51</v>
      </c>
      <c r="O52978" t="s">
        <v>46</v>
      </c>
    </row>
    <row r="52979" spans="1:15" x14ac:dyDescent="0.3">
      <c r="A52979" t="s">
        <v>7514</v>
      </c>
      <c r="B52979">
        <v>48</v>
      </c>
      <c r="C52979" t="s">
        <v>34</v>
      </c>
      <c r="D52979" t="s">
        <v>35</v>
      </c>
      <c r="E52979" t="s">
        <v>92</v>
      </c>
      <c r="F52979" s="1">
        <v>45131</v>
      </c>
      <c r="G52979" t="s">
        <v>7515</v>
      </c>
      <c r="H52979" t="s">
        <v>7516</v>
      </c>
      <c r="I52979" t="s">
        <v>29</v>
      </c>
      <c r="J52979">
        <v>41989.197661440805</v>
      </c>
      <c r="K52979">
        <v>449</v>
      </c>
      <c r="L52979" t="s">
        <v>45</v>
      </c>
      <c r="M52979" s="1">
        <v>45154</v>
      </c>
      <c r="N52979" t="s">
        <v>39</v>
      </c>
      <c r="O52979" t="s">
        <v>46</v>
      </c>
    </row>
    <row r="52980" spans="1:15" x14ac:dyDescent="0.3">
      <c r="A52980" t="s">
        <v>81911</v>
      </c>
      <c r="B52980">
        <v>26</v>
      </c>
      <c r="C52980" t="s">
        <v>34</v>
      </c>
      <c r="D52980" t="s">
        <v>35</v>
      </c>
      <c r="E52980" t="s">
        <v>17</v>
      </c>
      <c r="F52980" s="1">
        <v>44141</v>
      </c>
      <c r="G52980" t="s">
        <v>81912</v>
      </c>
      <c r="H52980" t="s">
        <v>81913</v>
      </c>
      <c r="I52980" t="s">
        <v>38</v>
      </c>
      <c r="J52980">
        <v>44739.315973566117</v>
      </c>
      <c r="K52980">
        <v>356</v>
      </c>
      <c r="L52980" t="s">
        <v>30</v>
      </c>
      <c r="M52980" s="1">
        <v>44167</v>
      </c>
      <c r="N52980" t="s">
        <v>22</v>
      </c>
      <c r="O52980" t="s">
        <v>32</v>
      </c>
    </row>
    <row r="52981" spans="1:15" x14ac:dyDescent="0.3">
      <c r="A52981" t="s">
        <v>61142</v>
      </c>
      <c r="B52981">
        <v>42</v>
      </c>
      <c r="C52981" t="s">
        <v>34</v>
      </c>
      <c r="D52981" t="s">
        <v>102</v>
      </c>
      <c r="E52981" t="s">
        <v>17</v>
      </c>
      <c r="F52981" s="1">
        <v>43960</v>
      </c>
      <c r="G52981" t="s">
        <v>37047</v>
      </c>
      <c r="H52981" t="s">
        <v>61143</v>
      </c>
      <c r="I52981" t="s">
        <v>20</v>
      </c>
      <c r="J52981">
        <v>24358.782551540207</v>
      </c>
      <c r="K52981">
        <v>254</v>
      </c>
      <c r="L52981" t="s">
        <v>30</v>
      </c>
      <c r="M52981" s="1">
        <v>43972</v>
      </c>
      <c r="N52981" t="s">
        <v>78</v>
      </c>
      <c r="O52981" t="s">
        <v>46</v>
      </c>
    </row>
    <row r="52982" spans="1:15" x14ac:dyDescent="0.3">
      <c r="A52982" t="s">
        <v>100666</v>
      </c>
      <c r="B52982">
        <v>76</v>
      </c>
      <c r="C52982" t="s">
        <v>34</v>
      </c>
      <c r="D52982" t="s">
        <v>16</v>
      </c>
      <c r="E52982" t="s">
        <v>53</v>
      </c>
      <c r="F52982" s="1">
        <v>43772</v>
      </c>
      <c r="G52982" t="s">
        <v>100667</v>
      </c>
      <c r="H52982" t="s">
        <v>19386</v>
      </c>
      <c r="I52982" t="s">
        <v>64</v>
      </c>
      <c r="J52982">
        <v>44637.322559807675</v>
      </c>
      <c r="K52982">
        <v>294</v>
      </c>
      <c r="L52982" t="s">
        <v>21</v>
      </c>
      <c r="M52982" s="1">
        <v>43774</v>
      </c>
      <c r="N52982" t="s">
        <v>51</v>
      </c>
      <c r="O52982" t="s">
        <v>23</v>
      </c>
    </row>
    <row r="52983" spans="1:15" x14ac:dyDescent="0.3">
      <c r="A52983" t="s">
        <v>93156</v>
      </c>
      <c r="B52983">
        <v>47</v>
      </c>
      <c r="C52983" t="s">
        <v>34</v>
      </c>
      <c r="D52983" t="s">
        <v>35</v>
      </c>
      <c r="E52983" t="s">
        <v>26</v>
      </c>
      <c r="F52983" s="1">
        <v>45412</v>
      </c>
      <c r="G52983" t="s">
        <v>93157</v>
      </c>
      <c r="H52983" t="s">
        <v>93158</v>
      </c>
      <c r="I52983" t="s">
        <v>64</v>
      </c>
      <c r="J52983">
        <v>33133.726179019352</v>
      </c>
      <c r="K52983">
        <v>215</v>
      </c>
      <c r="L52983" t="s">
        <v>21</v>
      </c>
      <c r="M52983" s="1">
        <v>45430</v>
      </c>
      <c r="N52983" t="s">
        <v>39</v>
      </c>
      <c r="O52983" t="s">
        <v>46</v>
      </c>
    </row>
    <row r="52984" spans="1:15" x14ac:dyDescent="0.3">
      <c r="A52984" t="s">
        <v>95241</v>
      </c>
      <c r="B52984">
        <v>79</v>
      </c>
      <c r="C52984" t="s">
        <v>34</v>
      </c>
      <c r="D52984" t="s">
        <v>41</v>
      </c>
      <c r="E52984" t="s">
        <v>17</v>
      </c>
      <c r="F52984" s="1">
        <v>44340</v>
      </c>
      <c r="G52984" t="s">
        <v>95242</v>
      </c>
      <c r="H52984" t="s">
        <v>21044</v>
      </c>
      <c r="I52984" t="s">
        <v>64</v>
      </c>
      <c r="J52984">
        <v>42640.083126559672</v>
      </c>
      <c r="K52984">
        <v>199</v>
      </c>
      <c r="L52984" t="s">
        <v>30</v>
      </c>
      <c r="M52984" s="1">
        <v>44357</v>
      </c>
      <c r="N52984" t="s">
        <v>51</v>
      </c>
      <c r="O52984" t="s">
        <v>32</v>
      </c>
    </row>
    <row r="52985" spans="1:15" x14ac:dyDescent="0.3">
      <c r="A52985" t="s">
        <v>92902</v>
      </c>
      <c r="B52985">
        <v>50</v>
      </c>
      <c r="C52985" t="s">
        <v>15</v>
      </c>
      <c r="D52985" t="s">
        <v>48</v>
      </c>
      <c r="E52985" t="s">
        <v>17</v>
      </c>
      <c r="F52985" s="1">
        <v>44028</v>
      </c>
      <c r="G52985" t="s">
        <v>92903</v>
      </c>
      <c r="H52985" t="s">
        <v>92904</v>
      </c>
      <c r="I52985" t="s">
        <v>20</v>
      </c>
      <c r="J52985">
        <v>9490.4903413592692</v>
      </c>
      <c r="K52985">
        <v>142</v>
      </c>
      <c r="L52985" t="s">
        <v>21</v>
      </c>
      <c r="M52985" s="1">
        <v>44050</v>
      </c>
      <c r="N52985" t="s">
        <v>39</v>
      </c>
      <c r="O52985" t="s">
        <v>23</v>
      </c>
    </row>
    <row r="52986" spans="1:15" x14ac:dyDescent="0.3">
      <c r="A52986" t="s">
        <v>42428</v>
      </c>
      <c r="B52986">
        <v>48</v>
      </c>
      <c r="C52986" t="s">
        <v>34</v>
      </c>
      <c r="D52986" t="s">
        <v>58</v>
      </c>
      <c r="E52986" t="s">
        <v>17</v>
      </c>
      <c r="F52986" s="1">
        <v>43608</v>
      </c>
      <c r="G52986" t="s">
        <v>42429</v>
      </c>
      <c r="H52986" t="s">
        <v>42430</v>
      </c>
      <c r="I52986" t="s">
        <v>20</v>
      </c>
      <c r="J52986">
        <v>43890.447829991994</v>
      </c>
      <c r="K52986">
        <v>152</v>
      </c>
      <c r="L52986" t="s">
        <v>45</v>
      </c>
      <c r="M52986" s="1">
        <v>43626</v>
      </c>
      <c r="N52986" t="s">
        <v>31</v>
      </c>
      <c r="O52986" t="s">
        <v>46</v>
      </c>
    </row>
    <row r="52987" spans="1:15" x14ac:dyDescent="0.3">
      <c r="A52987" t="s">
        <v>18493</v>
      </c>
      <c r="B52987">
        <v>43</v>
      </c>
      <c r="C52987" t="s">
        <v>15</v>
      </c>
      <c r="D52987" t="s">
        <v>102</v>
      </c>
      <c r="E52987" t="s">
        <v>17</v>
      </c>
      <c r="F52987" s="1">
        <v>44110</v>
      </c>
      <c r="G52987" t="s">
        <v>18494</v>
      </c>
      <c r="H52987" t="s">
        <v>18495</v>
      </c>
      <c r="I52987" t="s">
        <v>56</v>
      </c>
      <c r="J52987">
        <v>11421.137531170081</v>
      </c>
      <c r="K52987">
        <v>187</v>
      </c>
      <c r="L52987" t="s">
        <v>30</v>
      </c>
      <c r="M52987" s="1">
        <v>44112</v>
      </c>
      <c r="N52987" t="s">
        <v>78</v>
      </c>
      <c r="O52987" t="s">
        <v>32</v>
      </c>
    </row>
    <row r="52988" spans="1:15" x14ac:dyDescent="0.3">
      <c r="A52988" t="s">
        <v>56974</v>
      </c>
      <c r="B52988">
        <v>33</v>
      </c>
      <c r="C52988" t="s">
        <v>15</v>
      </c>
      <c r="D52988" t="s">
        <v>48</v>
      </c>
      <c r="E52988" t="s">
        <v>53</v>
      </c>
      <c r="F52988" s="1">
        <v>44537</v>
      </c>
      <c r="G52988" t="s">
        <v>56975</v>
      </c>
      <c r="H52988" t="s">
        <v>56976</v>
      </c>
      <c r="I52988" t="s">
        <v>29</v>
      </c>
      <c r="J52988">
        <v>28592.583354259266</v>
      </c>
      <c r="K52988">
        <v>166</v>
      </c>
      <c r="L52988" t="s">
        <v>21</v>
      </c>
      <c r="M52988" s="1">
        <v>44549</v>
      </c>
      <c r="N52988" t="s">
        <v>31</v>
      </c>
      <c r="O52988" t="s">
        <v>46</v>
      </c>
    </row>
    <row r="52989" spans="1:15" x14ac:dyDescent="0.3">
      <c r="A52989" t="s">
        <v>59851</v>
      </c>
      <c r="B52989">
        <v>47</v>
      </c>
      <c r="C52989" t="s">
        <v>34</v>
      </c>
      <c r="D52989" t="s">
        <v>25</v>
      </c>
      <c r="E52989" t="s">
        <v>53</v>
      </c>
      <c r="F52989" s="1">
        <v>43790</v>
      </c>
      <c r="G52989" t="s">
        <v>59852</v>
      </c>
      <c r="H52989" t="s">
        <v>16036</v>
      </c>
      <c r="I52989" t="s">
        <v>64</v>
      </c>
      <c r="J52989">
        <v>18213.544391794119</v>
      </c>
      <c r="K52989">
        <v>390</v>
      </c>
      <c r="L52989" t="s">
        <v>45</v>
      </c>
      <c r="M52989" s="1">
        <v>43811</v>
      </c>
      <c r="N52989" t="s">
        <v>51</v>
      </c>
      <c r="O52989" t="s">
        <v>32</v>
      </c>
    </row>
    <row r="52990" spans="1:15" x14ac:dyDescent="0.3">
      <c r="A52990" t="s">
        <v>110015</v>
      </c>
      <c r="B52990">
        <v>55</v>
      </c>
      <c r="C52990" t="s">
        <v>34</v>
      </c>
      <c r="D52990" t="s">
        <v>16</v>
      </c>
      <c r="E52990" t="s">
        <v>75</v>
      </c>
      <c r="F52990" s="1">
        <v>44752</v>
      </c>
      <c r="G52990" t="s">
        <v>49189</v>
      </c>
      <c r="H52990" t="s">
        <v>110016</v>
      </c>
      <c r="I52990" t="s">
        <v>29</v>
      </c>
      <c r="J52990">
        <v>43323.165100531027</v>
      </c>
      <c r="K52990">
        <v>373</v>
      </c>
      <c r="L52990" t="s">
        <v>45</v>
      </c>
      <c r="M52990" s="1">
        <v>44776</v>
      </c>
      <c r="N52990" t="s">
        <v>78</v>
      </c>
      <c r="O52990" t="s">
        <v>32</v>
      </c>
    </row>
    <row r="52991" spans="1:15" x14ac:dyDescent="0.3">
      <c r="A52991" t="s">
        <v>47577</v>
      </c>
      <c r="B52991">
        <v>31</v>
      </c>
      <c r="C52991" t="s">
        <v>15</v>
      </c>
      <c r="D52991" t="s">
        <v>25</v>
      </c>
      <c r="E52991" t="s">
        <v>42</v>
      </c>
      <c r="F52991" s="1">
        <v>44707</v>
      </c>
      <c r="G52991" t="s">
        <v>47578</v>
      </c>
      <c r="H52991" t="s">
        <v>47579</v>
      </c>
      <c r="I52991" t="s">
        <v>64</v>
      </c>
      <c r="J52991">
        <v>34764.367359780103</v>
      </c>
      <c r="K52991">
        <v>454</v>
      </c>
      <c r="L52991" t="s">
        <v>45</v>
      </c>
      <c r="M52991" s="1">
        <v>44714</v>
      </c>
      <c r="N52991" t="s">
        <v>51</v>
      </c>
      <c r="O52991" t="s">
        <v>46</v>
      </c>
    </row>
    <row r="52992" spans="1:15" x14ac:dyDescent="0.3">
      <c r="A52992" t="s">
        <v>61000</v>
      </c>
      <c r="B52992">
        <v>35</v>
      </c>
      <c r="C52992" t="s">
        <v>34</v>
      </c>
      <c r="D52992" t="s">
        <v>41</v>
      </c>
      <c r="E52992" t="s">
        <v>26</v>
      </c>
      <c r="F52992" s="1">
        <v>44371</v>
      </c>
      <c r="G52992" t="s">
        <v>61001</v>
      </c>
      <c r="H52992" t="s">
        <v>8532</v>
      </c>
      <c r="I52992" t="s">
        <v>38</v>
      </c>
      <c r="J52992">
        <v>42571.421403506742</v>
      </c>
      <c r="K52992">
        <v>219</v>
      </c>
      <c r="L52992" t="s">
        <v>45</v>
      </c>
      <c r="M52992" s="1">
        <v>44399</v>
      </c>
      <c r="N52992" t="s">
        <v>78</v>
      </c>
      <c r="O52992" t="s">
        <v>32</v>
      </c>
    </row>
    <row r="52993" spans="1:15" x14ac:dyDescent="0.3">
      <c r="A52993" t="s">
        <v>62920</v>
      </c>
      <c r="B52993">
        <v>71</v>
      </c>
      <c r="C52993" t="s">
        <v>15</v>
      </c>
      <c r="D52993" t="s">
        <v>102</v>
      </c>
      <c r="E52993" t="s">
        <v>53</v>
      </c>
      <c r="F52993" s="1">
        <v>44949</v>
      </c>
      <c r="G52993" t="s">
        <v>35652</v>
      </c>
      <c r="H52993" t="s">
        <v>62921</v>
      </c>
      <c r="I52993" t="s">
        <v>64</v>
      </c>
      <c r="J52993">
        <v>40470.827940597497</v>
      </c>
      <c r="K52993">
        <v>420</v>
      </c>
      <c r="L52993" t="s">
        <v>21</v>
      </c>
      <c r="M52993" s="1">
        <v>44962</v>
      </c>
      <c r="N52993" t="s">
        <v>39</v>
      </c>
      <c r="O52993" t="s">
        <v>32</v>
      </c>
    </row>
    <row r="52994" spans="1:15" x14ac:dyDescent="0.3">
      <c r="A52994" t="s">
        <v>66750</v>
      </c>
      <c r="B52994">
        <v>19</v>
      </c>
      <c r="C52994" t="s">
        <v>15</v>
      </c>
      <c r="D52994" t="s">
        <v>35</v>
      </c>
      <c r="E52994" t="s">
        <v>42</v>
      </c>
      <c r="F52994" s="1">
        <v>45048</v>
      </c>
      <c r="G52994" t="s">
        <v>66751</v>
      </c>
      <c r="H52994" t="s">
        <v>66752</v>
      </c>
      <c r="I52994" t="s">
        <v>56</v>
      </c>
      <c r="J52994">
        <v>41670.799553980469</v>
      </c>
      <c r="K52994">
        <v>210</v>
      </c>
      <c r="L52994" t="s">
        <v>30</v>
      </c>
      <c r="M52994" s="1">
        <v>45067</v>
      </c>
      <c r="N52994" t="s">
        <v>31</v>
      </c>
      <c r="O52994" t="s">
        <v>23</v>
      </c>
    </row>
    <row r="52995" spans="1:15" x14ac:dyDescent="0.3">
      <c r="A52995" t="s">
        <v>54203</v>
      </c>
      <c r="B52995">
        <v>74</v>
      </c>
      <c r="C52995" t="s">
        <v>15</v>
      </c>
      <c r="D52995" t="s">
        <v>124</v>
      </c>
      <c r="E52995" t="s">
        <v>42</v>
      </c>
      <c r="F52995" s="1">
        <v>45351</v>
      </c>
      <c r="G52995" t="s">
        <v>54204</v>
      </c>
      <c r="H52995" t="s">
        <v>54205</v>
      </c>
      <c r="I52995" t="s">
        <v>64</v>
      </c>
      <c r="J52995">
        <v>36819.110617598519</v>
      </c>
      <c r="K52995">
        <v>340</v>
      </c>
      <c r="L52995" t="s">
        <v>21</v>
      </c>
      <c r="M52995" s="1">
        <v>45359</v>
      </c>
      <c r="N52995" t="s">
        <v>39</v>
      </c>
      <c r="O52995" t="s">
        <v>46</v>
      </c>
    </row>
    <row r="52996" spans="1:15" x14ac:dyDescent="0.3">
      <c r="A52996" t="s">
        <v>78952</v>
      </c>
      <c r="B52996">
        <v>72</v>
      </c>
      <c r="C52996" t="s">
        <v>15</v>
      </c>
      <c r="D52996" t="s">
        <v>58</v>
      </c>
      <c r="E52996" t="s">
        <v>17</v>
      </c>
      <c r="F52996" s="1">
        <v>45298</v>
      </c>
      <c r="G52996" t="s">
        <v>78953</v>
      </c>
      <c r="H52996" t="s">
        <v>78954</v>
      </c>
      <c r="I52996" t="s">
        <v>20</v>
      </c>
      <c r="J52996">
        <v>22953.577706374879</v>
      </c>
      <c r="K52996">
        <v>230</v>
      </c>
      <c r="L52996" t="s">
        <v>45</v>
      </c>
      <c r="M52996" s="1">
        <v>45303</v>
      </c>
      <c r="N52996" t="s">
        <v>51</v>
      </c>
      <c r="O52996" t="s">
        <v>23</v>
      </c>
    </row>
    <row r="52997" spans="1:15" x14ac:dyDescent="0.3">
      <c r="A52997" t="s">
        <v>35893</v>
      </c>
      <c r="B52997">
        <v>67</v>
      </c>
      <c r="C52997" t="s">
        <v>34</v>
      </c>
      <c r="D52997" t="s">
        <v>35</v>
      </c>
      <c r="E52997" t="s">
        <v>75</v>
      </c>
      <c r="F52997" s="1">
        <v>45161</v>
      </c>
      <c r="G52997" t="s">
        <v>35894</v>
      </c>
      <c r="H52997" t="s">
        <v>35895</v>
      </c>
      <c r="I52997" t="s">
        <v>64</v>
      </c>
      <c r="J52997">
        <v>40660.269830709156</v>
      </c>
      <c r="K52997">
        <v>425</v>
      </c>
      <c r="L52997" t="s">
        <v>45</v>
      </c>
      <c r="M52997" s="1">
        <v>45172</v>
      </c>
      <c r="N52997" t="s">
        <v>31</v>
      </c>
      <c r="O52997" t="s">
        <v>23</v>
      </c>
    </row>
    <row r="52998" spans="1:15" x14ac:dyDescent="0.3">
      <c r="A52998" t="s">
        <v>24255</v>
      </c>
      <c r="B52998">
        <v>45</v>
      </c>
      <c r="C52998" t="s">
        <v>34</v>
      </c>
      <c r="D52998" t="s">
        <v>102</v>
      </c>
      <c r="E52998" t="s">
        <v>75</v>
      </c>
      <c r="F52998" s="1">
        <v>43665</v>
      </c>
      <c r="G52998" t="s">
        <v>24256</v>
      </c>
      <c r="H52998" t="s">
        <v>24257</v>
      </c>
      <c r="I52998" t="s">
        <v>38</v>
      </c>
      <c r="J52998">
        <v>9666.9089728869385</v>
      </c>
      <c r="K52998">
        <v>360</v>
      </c>
      <c r="L52998" t="s">
        <v>30</v>
      </c>
      <c r="M52998" s="1">
        <v>43694</v>
      </c>
      <c r="N52998" t="s">
        <v>39</v>
      </c>
      <c r="O52998" t="s">
        <v>32</v>
      </c>
    </row>
    <row r="52999" spans="1:15" x14ac:dyDescent="0.3">
      <c r="A52999" t="s">
        <v>50756</v>
      </c>
      <c r="B52999">
        <v>29</v>
      </c>
      <c r="C52999" t="s">
        <v>34</v>
      </c>
      <c r="D52999" t="s">
        <v>35</v>
      </c>
      <c r="E52999" t="s">
        <v>92</v>
      </c>
      <c r="F52999" s="1">
        <v>44358</v>
      </c>
      <c r="G52999" t="s">
        <v>50757</v>
      </c>
      <c r="H52999" t="s">
        <v>50758</v>
      </c>
      <c r="I52999" t="s">
        <v>56</v>
      </c>
      <c r="J52999">
        <v>46999.360566734817</v>
      </c>
      <c r="K52999">
        <v>227</v>
      </c>
      <c r="L52999" t="s">
        <v>30</v>
      </c>
      <c r="M52999" s="1">
        <v>44372</v>
      </c>
      <c r="N52999" t="s">
        <v>31</v>
      </c>
      <c r="O52999" t="s">
        <v>23</v>
      </c>
    </row>
    <row r="53000" spans="1:15" x14ac:dyDescent="0.3">
      <c r="A53000" t="s">
        <v>121191</v>
      </c>
      <c r="B53000">
        <v>50</v>
      </c>
      <c r="C53000" t="s">
        <v>34</v>
      </c>
      <c r="D53000" t="s">
        <v>41</v>
      </c>
      <c r="E53000" t="s">
        <v>17</v>
      </c>
      <c r="F53000" s="1">
        <v>44479</v>
      </c>
      <c r="G53000" t="s">
        <v>121192</v>
      </c>
      <c r="H53000" t="s">
        <v>5031</v>
      </c>
      <c r="I53000" t="s">
        <v>20</v>
      </c>
      <c r="J53000">
        <v>3233.5992164674099</v>
      </c>
      <c r="K53000">
        <v>306</v>
      </c>
      <c r="L53000" t="s">
        <v>45</v>
      </c>
      <c r="M53000" s="1">
        <v>44497</v>
      </c>
      <c r="N53000" t="s">
        <v>78</v>
      </c>
      <c r="O53000" t="s">
        <v>46</v>
      </c>
    </row>
    <row r="53001" spans="1:15" x14ac:dyDescent="0.3">
      <c r="A53001" t="s">
        <v>19015</v>
      </c>
      <c r="B53001">
        <v>49</v>
      </c>
      <c r="C53001" t="s">
        <v>15</v>
      </c>
      <c r="D53001" t="s">
        <v>48</v>
      </c>
      <c r="E53001" t="s">
        <v>42</v>
      </c>
      <c r="F53001" s="1">
        <v>43906</v>
      </c>
      <c r="G53001" t="s">
        <v>19016</v>
      </c>
      <c r="H53001" t="s">
        <v>1066</v>
      </c>
      <c r="I53001" t="s">
        <v>64</v>
      </c>
      <c r="J53001">
        <v>11105.494702239908</v>
      </c>
      <c r="K53001">
        <v>458</v>
      </c>
      <c r="L53001" t="s">
        <v>21</v>
      </c>
      <c r="M53001" s="1">
        <v>43923</v>
      </c>
      <c r="N53001" t="s">
        <v>39</v>
      </c>
      <c r="O53001" t="s">
        <v>46</v>
      </c>
    </row>
    <row r="53002" spans="1:15" x14ac:dyDescent="0.3">
      <c r="A53002" t="s">
        <v>103570</v>
      </c>
      <c r="B53002">
        <v>41</v>
      </c>
      <c r="C53002" t="s">
        <v>34</v>
      </c>
      <c r="D53002" t="s">
        <v>41</v>
      </c>
      <c r="E53002" t="s">
        <v>75</v>
      </c>
      <c r="F53002" s="1">
        <v>44381</v>
      </c>
      <c r="G53002" t="s">
        <v>103571</v>
      </c>
      <c r="H53002" t="s">
        <v>11157</v>
      </c>
      <c r="I53002" t="s">
        <v>56</v>
      </c>
      <c r="J53002">
        <v>28673.40835495717</v>
      </c>
      <c r="K53002">
        <v>180</v>
      </c>
      <c r="L53002" t="s">
        <v>30</v>
      </c>
      <c r="M53002" s="1">
        <v>44410</v>
      </c>
      <c r="N53002" t="s">
        <v>31</v>
      </c>
      <c r="O53002" t="s">
        <v>23</v>
      </c>
    </row>
    <row r="53003" spans="1:15" x14ac:dyDescent="0.3">
      <c r="A53003" t="s">
        <v>24651</v>
      </c>
      <c r="B53003">
        <v>57</v>
      </c>
      <c r="C53003" t="s">
        <v>15</v>
      </c>
      <c r="D53003" t="s">
        <v>41</v>
      </c>
      <c r="E53003" t="s">
        <v>92</v>
      </c>
      <c r="F53003" s="1">
        <v>43800</v>
      </c>
      <c r="G53003" t="s">
        <v>24652</v>
      </c>
      <c r="H53003" t="s">
        <v>24653</v>
      </c>
      <c r="I53003" t="s">
        <v>56</v>
      </c>
      <c r="J53003">
        <v>33827.901746956093</v>
      </c>
      <c r="K53003">
        <v>480</v>
      </c>
      <c r="L53003" t="s">
        <v>30</v>
      </c>
      <c r="M53003" s="1">
        <v>43802</v>
      </c>
      <c r="N53003" t="s">
        <v>51</v>
      </c>
      <c r="O53003" t="s">
        <v>32</v>
      </c>
    </row>
    <row r="53004" spans="1:15" x14ac:dyDescent="0.3">
      <c r="A53004" t="s">
        <v>95747</v>
      </c>
      <c r="B53004">
        <v>62</v>
      </c>
      <c r="C53004" t="s">
        <v>15</v>
      </c>
      <c r="D53004" t="s">
        <v>35</v>
      </c>
      <c r="E53004" t="s">
        <v>92</v>
      </c>
      <c r="F53004" s="1">
        <v>44953</v>
      </c>
      <c r="G53004" t="s">
        <v>14334</v>
      </c>
      <c r="H53004" t="s">
        <v>459</v>
      </c>
      <c r="I53004" t="s">
        <v>38</v>
      </c>
      <c r="J53004">
        <v>22740.130276558062</v>
      </c>
      <c r="K53004">
        <v>487</v>
      </c>
      <c r="L53004" t="s">
        <v>30</v>
      </c>
      <c r="M53004" s="1">
        <v>44967</v>
      </c>
      <c r="N53004" t="s">
        <v>78</v>
      </c>
      <c r="O53004" t="s">
        <v>23</v>
      </c>
    </row>
    <row r="53005" spans="1:15" x14ac:dyDescent="0.3">
      <c r="A53005" t="s">
        <v>98144</v>
      </c>
      <c r="B53005">
        <v>51</v>
      </c>
      <c r="C53005" t="s">
        <v>34</v>
      </c>
      <c r="D53005" t="s">
        <v>25</v>
      </c>
      <c r="E53005" t="s">
        <v>42</v>
      </c>
      <c r="F53005" s="1">
        <v>44575</v>
      </c>
      <c r="G53005" t="s">
        <v>98145</v>
      </c>
      <c r="H53005" t="s">
        <v>98146</v>
      </c>
      <c r="I53005" t="s">
        <v>56</v>
      </c>
      <c r="J53005">
        <v>5303.3720695029951</v>
      </c>
      <c r="K53005">
        <v>213</v>
      </c>
      <c r="L53005" t="s">
        <v>45</v>
      </c>
      <c r="M53005" s="1">
        <v>44603</v>
      </c>
      <c r="N53005" t="s">
        <v>78</v>
      </c>
      <c r="O53005" t="s">
        <v>32</v>
      </c>
    </row>
    <row r="53006" spans="1:15" x14ac:dyDescent="0.3">
      <c r="A53006" t="s">
        <v>128938</v>
      </c>
      <c r="B53006">
        <v>30</v>
      </c>
      <c r="C53006" t="s">
        <v>15</v>
      </c>
      <c r="D53006" t="s">
        <v>102</v>
      </c>
      <c r="E53006" t="s">
        <v>53</v>
      </c>
      <c r="F53006" s="1">
        <v>43947</v>
      </c>
      <c r="G53006" t="s">
        <v>128939</v>
      </c>
      <c r="H53006" t="s">
        <v>36209</v>
      </c>
      <c r="I53006" t="s">
        <v>29</v>
      </c>
      <c r="J53006">
        <v>45418.406191998176</v>
      </c>
      <c r="K53006">
        <v>467</v>
      </c>
      <c r="L53006" t="s">
        <v>21</v>
      </c>
      <c r="M53006" s="1">
        <v>43968</v>
      </c>
      <c r="N53006" t="s">
        <v>51</v>
      </c>
      <c r="O53006" t="s">
        <v>46</v>
      </c>
    </row>
    <row r="53007" spans="1:15" x14ac:dyDescent="0.3">
      <c r="A53007" t="s">
        <v>82847</v>
      </c>
      <c r="B53007">
        <v>30</v>
      </c>
      <c r="C53007" t="s">
        <v>34</v>
      </c>
      <c r="D53007" t="s">
        <v>41</v>
      </c>
      <c r="E53007" t="s">
        <v>42</v>
      </c>
      <c r="F53007" s="1">
        <v>43976</v>
      </c>
      <c r="G53007" t="s">
        <v>82848</v>
      </c>
      <c r="H53007" t="s">
        <v>82849</v>
      </c>
      <c r="I53007" t="s">
        <v>56</v>
      </c>
      <c r="J53007">
        <v>23973.301655834559</v>
      </c>
      <c r="K53007">
        <v>390</v>
      </c>
      <c r="L53007" t="s">
        <v>45</v>
      </c>
      <c r="M53007" s="1">
        <v>44006</v>
      </c>
      <c r="N53007" t="s">
        <v>78</v>
      </c>
      <c r="O53007" t="s">
        <v>46</v>
      </c>
    </row>
    <row r="53008" spans="1:15" x14ac:dyDescent="0.3">
      <c r="A53008" t="s">
        <v>114659</v>
      </c>
      <c r="B53008">
        <v>64</v>
      </c>
      <c r="C53008" t="s">
        <v>34</v>
      </c>
      <c r="D53008" t="s">
        <v>48</v>
      </c>
      <c r="E53008" t="s">
        <v>75</v>
      </c>
      <c r="F53008" s="1">
        <v>43936</v>
      </c>
      <c r="G53008" t="s">
        <v>24680</v>
      </c>
      <c r="H53008" t="s">
        <v>70762</v>
      </c>
      <c r="I53008" t="s">
        <v>29</v>
      </c>
      <c r="J53008">
        <v>26569.146175753373</v>
      </c>
      <c r="K53008">
        <v>250</v>
      </c>
      <c r="L53008" t="s">
        <v>21</v>
      </c>
      <c r="M53008" s="1">
        <v>43959</v>
      </c>
      <c r="N53008" t="s">
        <v>51</v>
      </c>
      <c r="O53008" t="s">
        <v>46</v>
      </c>
    </row>
    <row r="53009" spans="1:15" x14ac:dyDescent="0.3">
      <c r="A53009" t="s">
        <v>130172</v>
      </c>
      <c r="B53009">
        <v>65</v>
      </c>
      <c r="C53009" t="s">
        <v>15</v>
      </c>
      <c r="D53009" t="s">
        <v>102</v>
      </c>
      <c r="E53009" t="s">
        <v>26</v>
      </c>
      <c r="F53009" s="1">
        <v>44130</v>
      </c>
      <c r="G53009" t="s">
        <v>130173</v>
      </c>
      <c r="H53009" t="s">
        <v>130174</v>
      </c>
      <c r="I53009" t="s">
        <v>29</v>
      </c>
      <c r="J53009">
        <v>13943.426862232</v>
      </c>
      <c r="K53009">
        <v>237</v>
      </c>
      <c r="L53009" t="s">
        <v>30</v>
      </c>
      <c r="M53009" s="1">
        <v>44146</v>
      </c>
      <c r="N53009" t="s">
        <v>22</v>
      </c>
      <c r="O53009" t="s">
        <v>32</v>
      </c>
    </row>
    <row r="53010" spans="1:15" x14ac:dyDescent="0.3">
      <c r="A53010" t="s">
        <v>51702</v>
      </c>
      <c r="B53010">
        <v>29</v>
      </c>
      <c r="C53010" t="s">
        <v>34</v>
      </c>
      <c r="D53010" t="s">
        <v>41</v>
      </c>
      <c r="E53010" t="s">
        <v>17</v>
      </c>
      <c r="F53010" s="1">
        <v>44587</v>
      </c>
      <c r="G53010" t="s">
        <v>51703</v>
      </c>
      <c r="H53010" t="s">
        <v>51704</v>
      </c>
      <c r="I53010" t="s">
        <v>20</v>
      </c>
      <c r="J53010">
        <v>11249.889737122458</v>
      </c>
      <c r="K53010">
        <v>449</v>
      </c>
      <c r="L53010" t="s">
        <v>30</v>
      </c>
      <c r="M53010" s="1">
        <v>44595</v>
      </c>
      <c r="N53010" t="s">
        <v>78</v>
      </c>
      <c r="O53010" t="s">
        <v>46</v>
      </c>
    </row>
    <row r="53011" spans="1:15" x14ac:dyDescent="0.3">
      <c r="A53011" t="s">
        <v>115914</v>
      </c>
      <c r="B53011">
        <v>47</v>
      </c>
      <c r="C53011" t="s">
        <v>15</v>
      </c>
      <c r="D53011" t="s">
        <v>35</v>
      </c>
      <c r="E53011" t="s">
        <v>92</v>
      </c>
      <c r="F53011" s="1">
        <v>44960</v>
      </c>
      <c r="G53011" t="s">
        <v>115915</v>
      </c>
      <c r="H53011" t="s">
        <v>115916</v>
      </c>
      <c r="I53011" t="s">
        <v>38</v>
      </c>
      <c r="J53011">
        <v>9690.0640553279136</v>
      </c>
      <c r="K53011">
        <v>336</v>
      </c>
      <c r="L53011" t="s">
        <v>30</v>
      </c>
      <c r="M53011" s="1">
        <v>44986</v>
      </c>
      <c r="N53011" t="s">
        <v>22</v>
      </c>
      <c r="O53011" t="s">
        <v>46</v>
      </c>
    </row>
    <row r="53012" spans="1:15" x14ac:dyDescent="0.3">
      <c r="A53012" t="s">
        <v>69794</v>
      </c>
      <c r="B53012">
        <v>57</v>
      </c>
      <c r="C53012" t="s">
        <v>15</v>
      </c>
      <c r="D53012" t="s">
        <v>102</v>
      </c>
      <c r="E53012" t="s">
        <v>92</v>
      </c>
      <c r="F53012" s="1">
        <v>43963</v>
      </c>
      <c r="G53012" t="s">
        <v>69795</v>
      </c>
      <c r="H53012" t="s">
        <v>69796</v>
      </c>
      <c r="I53012" t="s">
        <v>64</v>
      </c>
      <c r="J53012">
        <v>39491.619878038196</v>
      </c>
      <c r="K53012">
        <v>162</v>
      </c>
      <c r="L53012" t="s">
        <v>30</v>
      </c>
      <c r="M53012" s="1">
        <v>43983</v>
      </c>
      <c r="N53012" t="s">
        <v>22</v>
      </c>
      <c r="O53012" t="s">
        <v>32</v>
      </c>
    </row>
    <row r="53013" spans="1:15" x14ac:dyDescent="0.3">
      <c r="A53013" t="s">
        <v>24762</v>
      </c>
      <c r="B53013">
        <v>61</v>
      </c>
      <c r="C53013" t="s">
        <v>15</v>
      </c>
      <c r="D53013" t="s">
        <v>25</v>
      </c>
      <c r="E53013" t="s">
        <v>42</v>
      </c>
      <c r="F53013" s="1">
        <v>43907</v>
      </c>
      <c r="G53013" t="s">
        <v>24763</v>
      </c>
      <c r="H53013" t="s">
        <v>24764</v>
      </c>
      <c r="I53013" t="s">
        <v>29</v>
      </c>
      <c r="J53013">
        <v>35300.55986203115</v>
      </c>
      <c r="K53013">
        <v>418</v>
      </c>
      <c r="L53013" t="s">
        <v>45</v>
      </c>
      <c r="M53013" s="1">
        <v>43914</v>
      </c>
      <c r="N53013" t="s">
        <v>31</v>
      </c>
      <c r="O53013" t="s">
        <v>46</v>
      </c>
    </row>
    <row r="53014" spans="1:15" x14ac:dyDescent="0.3">
      <c r="A53014" t="s">
        <v>35649</v>
      </c>
      <c r="B53014">
        <v>27</v>
      </c>
      <c r="C53014" t="s">
        <v>15</v>
      </c>
      <c r="D53014" t="s">
        <v>25</v>
      </c>
      <c r="E53014" t="s">
        <v>26</v>
      </c>
      <c r="F53014" s="1">
        <v>44825</v>
      </c>
      <c r="G53014" t="s">
        <v>35650</v>
      </c>
      <c r="H53014" t="s">
        <v>14409</v>
      </c>
      <c r="I53014" t="s">
        <v>29</v>
      </c>
      <c r="J53014">
        <v>28540.918036477568</v>
      </c>
      <c r="K53014">
        <v>108</v>
      </c>
      <c r="L53014" t="s">
        <v>45</v>
      </c>
      <c r="M53014" s="1">
        <v>44849</v>
      </c>
      <c r="N53014" t="s">
        <v>31</v>
      </c>
      <c r="O53014" t="s">
        <v>46</v>
      </c>
    </row>
    <row r="53015" spans="1:15" x14ac:dyDescent="0.3">
      <c r="A53015" t="s">
        <v>115891</v>
      </c>
      <c r="B53015">
        <v>67</v>
      </c>
      <c r="C53015" t="s">
        <v>34</v>
      </c>
      <c r="D53015" t="s">
        <v>124</v>
      </c>
      <c r="E53015" t="s">
        <v>92</v>
      </c>
      <c r="F53015" s="1">
        <v>44763</v>
      </c>
      <c r="G53015" t="s">
        <v>115892</v>
      </c>
      <c r="H53015" t="s">
        <v>115893</v>
      </c>
      <c r="I53015" t="s">
        <v>56</v>
      </c>
      <c r="J53015">
        <v>19213.900259227667</v>
      </c>
      <c r="K53015">
        <v>340</v>
      </c>
      <c r="L53015" t="s">
        <v>30</v>
      </c>
      <c r="M53015" s="1">
        <v>44780</v>
      </c>
      <c r="N53015" t="s">
        <v>31</v>
      </c>
      <c r="O53015" t="s">
        <v>23</v>
      </c>
    </row>
    <row r="53016" spans="1:15" x14ac:dyDescent="0.3">
      <c r="A53016" t="s">
        <v>83490</v>
      </c>
      <c r="B53016">
        <v>61</v>
      </c>
      <c r="C53016" t="s">
        <v>34</v>
      </c>
      <c r="D53016" t="s">
        <v>48</v>
      </c>
      <c r="E53016" t="s">
        <v>75</v>
      </c>
      <c r="F53016" s="1">
        <v>44556</v>
      </c>
      <c r="G53016" t="s">
        <v>4585</v>
      </c>
      <c r="H53016" t="s">
        <v>83491</v>
      </c>
      <c r="I53016" t="s">
        <v>20</v>
      </c>
      <c r="J53016">
        <v>9253.7778681006184</v>
      </c>
      <c r="K53016">
        <v>482</v>
      </c>
      <c r="L53016" t="s">
        <v>45</v>
      </c>
      <c r="M53016" s="1">
        <v>44582</v>
      </c>
      <c r="N53016" t="s">
        <v>31</v>
      </c>
      <c r="O53016" t="s">
        <v>32</v>
      </c>
    </row>
    <row r="53017" spans="1:15" x14ac:dyDescent="0.3">
      <c r="A53017" t="s">
        <v>117512</v>
      </c>
      <c r="B53017">
        <v>31</v>
      </c>
      <c r="C53017" t="s">
        <v>34</v>
      </c>
      <c r="D53017" t="s">
        <v>35</v>
      </c>
      <c r="E53017" t="s">
        <v>92</v>
      </c>
      <c r="F53017" s="1">
        <v>44399</v>
      </c>
      <c r="G53017" t="s">
        <v>117513</v>
      </c>
      <c r="H53017" t="s">
        <v>117514</v>
      </c>
      <c r="I53017" t="s">
        <v>64</v>
      </c>
      <c r="J53017">
        <v>29576.085029906499</v>
      </c>
      <c r="K53017">
        <v>420</v>
      </c>
      <c r="L53017" t="s">
        <v>21</v>
      </c>
      <c r="M53017" s="1">
        <v>44407</v>
      </c>
      <c r="N53017" t="s">
        <v>78</v>
      </c>
      <c r="O53017" t="s">
        <v>32</v>
      </c>
    </row>
    <row r="53018" spans="1:15" x14ac:dyDescent="0.3">
      <c r="A53018" t="s">
        <v>39234</v>
      </c>
      <c r="B53018">
        <v>62</v>
      </c>
      <c r="C53018" t="s">
        <v>15</v>
      </c>
      <c r="D53018" t="s">
        <v>25</v>
      </c>
      <c r="E53018" t="s">
        <v>42</v>
      </c>
      <c r="F53018" s="1">
        <v>45325</v>
      </c>
      <c r="G53018" t="s">
        <v>39235</v>
      </c>
      <c r="H53018" t="s">
        <v>39236</v>
      </c>
      <c r="I53018" t="s">
        <v>38</v>
      </c>
      <c r="J53018">
        <v>35529.671521211101</v>
      </c>
      <c r="K53018">
        <v>153</v>
      </c>
      <c r="L53018" t="s">
        <v>30</v>
      </c>
      <c r="M53018" s="1">
        <v>45350</v>
      </c>
      <c r="N53018" t="s">
        <v>39</v>
      </c>
      <c r="O53018" t="s">
        <v>23</v>
      </c>
    </row>
    <row r="53019" spans="1:15" x14ac:dyDescent="0.3">
      <c r="A53019" t="s">
        <v>120929</v>
      </c>
      <c r="B53019">
        <v>56</v>
      </c>
      <c r="C53019" t="s">
        <v>34</v>
      </c>
      <c r="D53019" t="s">
        <v>35</v>
      </c>
      <c r="E53019" t="s">
        <v>53</v>
      </c>
      <c r="F53019" s="1">
        <v>45331</v>
      </c>
      <c r="G53019" t="s">
        <v>120930</v>
      </c>
      <c r="H53019" t="s">
        <v>120931</v>
      </c>
      <c r="I53019" t="s">
        <v>20</v>
      </c>
      <c r="J53019">
        <v>4182.9592840450214</v>
      </c>
      <c r="K53019">
        <v>491</v>
      </c>
      <c r="L53019" t="s">
        <v>21</v>
      </c>
      <c r="M53019" s="1">
        <v>45354</v>
      </c>
      <c r="N53019" t="s">
        <v>78</v>
      </c>
      <c r="O53019" t="s">
        <v>32</v>
      </c>
    </row>
    <row r="53020" spans="1:15" x14ac:dyDescent="0.3">
      <c r="A53020" t="s">
        <v>50847</v>
      </c>
      <c r="B53020">
        <v>60</v>
      </c>
      <c r="C53020" t="s">
        <v>34</v>
      </c>
      <c r="D53020" t="s">
        <v>102</v>
      </c>
      <c r="E53020" t="s">
        <v>17</v>
      </c>
      <c r="F53020" s="1">
        <v>44435</v>
      </c>
      <c r="G53020" t="s">
        <v>50848</v>
      </c>
      <c r="H53020" t="s">
        <v>50849</v>
      </c>
      <c r="I53020" t="s">
        <v>64</v>
      </c>
      <c r="J53020">
        <v>7500.0926685139657</v>
      </c>
      <c r="K53020">
        <v>202</v>
      </c>
      <c r="L53020" t="s">
        <v>45</v>
      </c>
      <c r="M53020" s="1">
        <v>44459</v>
      </c>
      <c r="N53020" t="s">
        <v>22</v>
      </c>
      <c r="O53020" t="s">
        <v>23</v>
      </c>
    </row>
    <row r="53021" spans="1:15" x14ac:dyDescent="0.3">
      <c r="A53021" t="s">
        <v>25902</v>
      </c>
      <c r="B53021">
        <v>32</v>
      </c>
      <c r="C53021" t="s">
        <v>34</v>
      </c>
      <c r="D53021" t="s">
        <v>124</v>
      </c>
      <c r="E53021" t="s">
        <v>17</v>
      </c>
      <c r="F53021" s="1">
        <v>44230</v>
      </c>
      <c r="G53021" t="s">
        <v>25903</v>
      </c>
      <c r="H53021" t="s">
        <v>25904</v>
      </c>
      <c r="I53021" t="s">
        <v>20</v>
      </c>
      <c r="J53021">
        <v>7560.6385981987405</v>
      </c>
      <c r="K53021">
        <v>384</v>
      </c>
      <c r="L53021" t="s">
        <v>21</v>
      </c>
      <c r="M53021" s="1">
        <v>44240</v>
      </c>
      <c r="N53021" t="s">
        <v>78</v>
      </c>
      <c r="O53021" t="s">
        <v>23</v>
      </c>
    </row>
    <row r="53022" spans="1:15" x14ac:dyDescent="0.3">
      <c r="A53022" t="s">
        <v>75063</v>
      </c>
      <c r="B53022">
        <v>40</v>
      </c>
      <c r="C53022" t="s">
        <v>34</v>
      </c>
      <c r="D53022" t="s">
        <v>102</v>
      </c>
      <c r="E53022" t="s">
        <v>26</v>
      </c>
      <c r="F53022" s="1">
        <v>45268</v>
      </c>
      <c r="G53022" t="s">
        <v>75064</v>
      </c>
      <c r="H53022" t="s">
        <v>11608</v>
      </c>
      <c r="I53022" t="s">
        <v>38</v>
      </c>
      <c r="J53022">
        <v>16636.163845909534</v>
      </c>
      <c r="K53022">
        <v>226</v>
      </c>
      <c r="L53022" t="s">
        <v>45</v>
      </c>
      <c r="M53022" s="1">
        <v>45298</v>
      </c>
      <c r="N53022" t="s">
        <v>51</v>
      </c>
      <c r="O53022" t="s">
        <v>23</v>
      </c>
    </row>
    <row r="53023" spans="1:15" x14ac:dyDescent="0.3">
      <c r="A53023" t="s">
        <v>112723</v>
      </c>
      <c r="B53023">
        <v>73</v>
      </c>
      <c r="C53023" t="s">
        <v>34</v>
      </c>
      <c r="D53023" t="s">
        <v>102</v>
      </c>
      <c r="E53023" t="s">
        <v>92</v>
      </c>
      <c r="F53023" s="1">
        <v>45165</v>
      </c>
      <c r="G53023" t="s">
        <v>112724</v>
      </c>
      <c r="H53023" t="s">
        <v>112725</v>
      </c>
      <c r="I53023" t="s">
        <v>20</v>
      </c>
      <c r="J53023">
        <v>26958.002583008714</v>
      </c>
      <c r="K53023">
        <v>406</v>
      </c>
      <c r="L53023" t="s">
        <v>45</v>
      </c>
      <c r="M53023" s="1">
        <v>45193</v>
      </c>
      <c r="N53023" t="s">
        <v>39</v>
      </c>
      <c r="O53023" t="s">
        <v>32</v>
      </c>
    </row>
    <row r="53024" spans="1:15" x14ac:dyDescent="0.3">
      <c r="A53024" t="s">
        <v>96383</v>
      </c>
      <c r="B53024">
        <v>58</v>
      </c>
      <c r="C53024" t="s">
        <v>15</v>
      </c>
      <c r="D53024" t="s">
        <v>16</v>
      </c>
      <c r="E53024" t="s">
        <v>26</v>
      </c>
      <c r="F53024" s="1">
        <v>44141</v>
      </c>
      <c r="G53024" t="s">
        <v>96384</v>
      </c>
      <c r="H53024" t="s">
        <v>96385</v>
      </c>
      <c r="I53024" t="s">
        <v>56</v>
      </c>
      <c r="J53024">
        <v>29103.178542866328</v>
      </c>
      <c r="K53024">
        <v>128</v>
      </c>
      <c r="L53024" t="s">
        <v>21</v>
      </c>
      <c r="M53024" s="1">
        <v>44153</v>
      </c>
      <c r="N53024" t="s">
        <v>51</v>
      </c>
      <c r="O53024" t="s">
        <v>32</v>
      </c>
    </row>
    <row r="53025" spans="1:15" x14ac:dyDescent="0.3">
      <c r="A53025" t="s">
        <v>63765</v>
      </c>
      <c r="B53025">
        <v>15</v>
      </c>
      <c r="C53025" t="s">
        <v>34</v>
      </c>
      <c r="D53025" t="s">
        <v>16</v>
      </c>
      <c r="E53025" t="s">
        <v>26</v>
      </c>
      <c r="F53025" s="1">
        <v>45117</v>
      </c>
      <c r="G53025" t="s">
        <v>63766</v>
      </c>
      <c r="H53025" t="s">
        <v>63767</v>
      </c>
      <c r="I53025" t="s">
        <v>20</v>
      </c>
      <c r="J53025">
        <v>36185.697268101343</v>
      </c>
      <c r="K53025">
        <v>213</v>
      </c>
      <c r="L53025" t="s">
        <v>30</v>
      </c>
      <c r="M53025" s="1">
        <v>45120</v>
      </c>
      <c r="N53025" t="s">
        <v>39</v>
      </c>
      <c r="O53025" t="s">
        <v>46</v>
      </c>
    </row>
    <row r="53026" spans="1:15" x14ac:dyDescent="0.3">
      <c r="A53026" t="s">
        <v>84129</v>
      </c>
      <c r="B53026">
        <v>36</v>
      </c>
      <c r="C53026" t="s">
        <v>15</v>
      </c>
      <c r="D53026" t="s">
        <v>58</v>
      </c>
      <c r="E53026" t="s">
        <v>92</v>
      </c>
      <c r="F53026" s="1">
        <v>44155</v>
      </c>
      <c r="G53026" t="s">
        <v>28339</v>
      </c>
      <c r="H53026" t="s">
        <v>84130</v>
      </c>
      <c r="I53026" t="s">
        <v>38</v>
      </c>
      <c r="J53026">
        <v>46503.244729496881</v>
      </c>
      <c r="K53026">
        <v>428</v>
      </c>
      <c r="L53026" t="s">
        <v>30</v>
      </c>
      <c r="M53026" s="1">
        <v>44160</v>
      </c>
      <c r="N53026" t="s">
        <v>51</v>
      </c>
      <c r="O53026" t="s">
        <v>23</v>
      </c>
    </row>
    <row r="53027" spans="1:15" x14ac:dyDescent="0.3">
      <c r="A53027" t="s">
        <v>109378</v>
      </c>
      <c r="B53027">
        <v>25</v>
      </c>
      <c r="C53027" t="s">
        <v>15</v>
      </c>
      <c r="D53027" t="s">
        <v>124</v>
      </c>
      <c r="E53027" t="s">
        <v>92</v>
      </c>
      <c r="F53027" s="1">
        <v>43831</v>
      </c>
      <c r="G53027" t="s">
        <v>109379</v>
      </c>
      <c r="H53027" t="s">
        <v>107378</v>
      </c>
      <c r="I53027" t="s">
        <v>38</v>
      </c>
      <c r="J53027">
        <v>10451.810964524766</v>
      </c>
      <c r="K53027">
        <v>344</v>
      </c>
      <c r="L53027" t="s">
        <v>30</v>
      </c>
      <c r="M53027" s="1">
        <v>43861</v>
      </c>
      <c r="N53027" t="s">
        <v>22</v>
      </c>
      <c r="O53027" t="s">
        <v>46</v>
      </c>
    </row>
    <row r="53028" spans="1:15" x14ac:dyDescent="0.3">
      <c r="A53028" t="s">
        <v>111326</v>
      </c>
      <c r="B53028">
        <v>28</v>
      </c>
      <c r="C53028" t="s">
        <v>15</v>
      </c>
      <c r="D53028" t="s">
        <v>48</v>
      </c>
      <c r="E53028" t="s">
        <v>42</v>
      </c>
      <c r="F53028" s="1">
        <v>44141</v>
      </c>
      <c r="G53028" t="s">
        <v>111327</v>
      </c>
      <c r="H53028" t="s">
        <v>22518</v>
      </c>
      <c r="I53028" t="s">
        <v>64</v>
      </c>
      <c r="J53028">
        <v>32569.558798350325</v>
      </c>
      <c r="K53028">
        <v>135</v>
      </c>
      <c r="L53028" t="s">
        <v>21</v>
      </c>
      <c r="M53028" s="1">
        <v>44159</v>
      </c>
      <c r="N53028" t="s">
        <v>51</v>
      </c>
      <c r="O53028" t="s">
        <v>32</v>
      </c>
    </row>
    <row r="53029" spans="1:15" x14ac:dyDescent="0.3">
      <c r="A53029" t="s">
        <v>118226</v>
      </c>
      <c r="B53029">
        <v>69</v>
      </c>
      <c r="C53029" t="s">
        <v>15</v>
      </c>
      <c r="D53029" t="s">
        <v>16</v>
      </c>
      <c r="E53029" t="s">
        <v>53</v>
      </c>
      <c r="F53029" s="1">
        <v>45246</v>
      </c>
      <c r="G53029" t="s">
        <v>118227</v>
      </c>
      <c r="H53029" t="s">
        <v>118228</v>
      </c>
      <c r="I53029" t="s">
        <v>38</v>
      </c>
      <c r="J53029">
        <v>47481.133935486207</v>
      </c>
      <c r="K53029">
        <v>358</v>
      </c>
      <c r="L53029" t="s">
        <v>30</v>
      </c>
      <c r="M53029" s="1">
        <v>45272</v>
      </c>
      <c r="N53029" t="s">
        <v>31</v>
      </c>
      <c r="O53029" t="s">
        <v>46</v>
      </c>
    </row>
    <row r="53030" spans="1:15" x14ac:dyDescent="0.3">
      <c r="A53030" t="s">
        <v>26955</v>
      </c>
      <c r="B53030">
        <v>37</v>
      </c>
      <c r="C53030" t="s">
        <v>15</v>
      </c>
      <c r="D53030" t="s">
        <v>48</v>
      </c>
      <c r="E53030" t="s">
        <v>75</v>
      </c>
      <c r="F53030" s="1">
        <v>44263</v>
      </c>
      <c r="G53030" t="s">
        <v>19385</v>
      </c>
      <c r="H53030" t="s">
        <v>26956</v>
      </c>
      <c r="I53030" t="s">
        <v>20</v>
      </c>
      <c r="J53030">
        <v>2339.7540762933122</v>
      </c>
      <c r="K53030">
        <v>249</v>
      </c>
      <c r="L53030" t="s">
        <v>21</v>
      </c>
      <c r="M53030" s="1">
        <v>44289</v>
      </c>
      <c r="N53030" t="s">
        <v>31</v>
      </c>
      <c r="O53030" t="s">
        <v>46</v>
      </c>
    </row>
    <row r="53031" spans="1:15" x14ac:dyDescent="0.3">
      <c r="A53031" t="s">
        <v>38491</v>
      </c>
      <c r="B53031">
        <v>39</v>
      </c>
      <c r="C53031" t="s">
        <v>15</v>
      </c>
      <c r="D53031" t="s">
        <v>124</v>
      </c>
      <c r="E53031" t="s">
        <v>42</v>
      </c>
      <c r="F53031" s="1">
        <v>45400</v>
      </c>
      <c r="G53031" t="s">
        <v>38492</v>
      </c>
      <c r="H53031" t="s">
        <v>38493</v>
      </c>
      <c r="I53031" t="s">
        <v>20</v>
      </c>
      <c r="J53031">
        <v>12851.660639651325</v>
      </c>
      <c r="K53031">
        <v>242</v>
      </c>
      <c r="L53031" t="s">
        <v>30</v>
      </c>
      <c r="M53031" s="1">
        <v>45423</v>
      </c>
      <c r="N53031" t="s">
        <v>31</v>
      </c>
      <c r="O53031" t="s">
        <v>46</v>
      </c>
    </row>
    <row r="53032" spans="1:15" x14ac:dyDescent="0.3">
      <c r="A53032" t="s">
        <v>37148</v>
      </c>
      <c r="B53032">
        <v>57</v>
      </c>
      <c r="C53032" t="s">
        <v>34</v>
      </c>
      <c r="D53032" t="s">
        <v>35</v>
      </c>
      <c r="E53032" t="s">
        <v>53</v>
      </c>
      <c r="F53032" s="1">
        <v>45388</v>
      </c>
      <c r="G53032" t="s">
        <v>37149</v>
      </c>
      <c r="H53032" t="s">
        <v>33258</v>
      </c>
      <c r="I53032" t="s">
        <v>64</v>
      </c>
      <c r="J53032">
        <v>32566.768097180066</v>
      </c>
      <c r="K53032">
        <v>405</v>
      </c>
      <c r="L53032" t="s">
        <v>21</v>
      </c>
      <c r="M53032" s="1">
        <v>45392</v>
      </c>
      <c r="N53032" t="s">
        <v>39</v>
      </c>
      <c r="O53032" t="s">
        <v>46</v>
      </c>
    </row>
    <row r="53033" spans="1:15" x14ac:dyDescent="0.3">
      <c r="A53033" t="s">
        <v>60444</v>
      </c>
      <c r="B53033">
        <v>37</v>
      </c>
      <c r="C53033" t="s">
        <v>34</v>
      </c>
      <c r="D53033" t="s">
        <v>58</v>
      </c>
      <c r="E53033" t="s">
        <v>17</v>
      </c>
      <c r="F53033" s="1">
        <v>43941</v>
      </c>
      <c r="G53033" t="s">
        <v>60445</v>
      </c>
      <c r="H53033" t="s">
        <v>60446</v>
      </c>
      <c r="I53033" t="s">
        <v>56</v>
      </c>
      <c r="J53033">
        <v>16186.145719708382</v>
      </c>
      <c r="K53033">
        <v>468</v>
      </c>
      <c r="L53033" t="s">
        <v>45</v>
      </c>
      <c r="M53033" s="1">
        <v>43955</v>
      </c>
      <c r="N53033" t="s">
        <v>31</v>
      </c>
      <c r="O53033" t="s">
        <v>46</v>
      </c>
    </row>
    <row r="53034" spans="1:15" x14ac:dyDescent="0.3">
      <c r="A53034" t="s">
        <v>69321</v>
      </c>
      <c r="B53034">
        <v>85</v>
      </c>
      <c r="C53034" t="s">
        <v>34</v>
      </c>
      <c r="D53034" t="s">
        <v>124</v>
      </c>
      <c r="E53034" t="s">
        <v>75</v>
      </c>
      <c r="F53034" s="1">
        <v>45325</v>
      </c>
      <c r="G53034" t="s">
        <v>69322</v>
      </c>
      <c r="H53034" t="s">
        <v>69323</v>
      </c>
      <c r="I53034" t="s">
        <v>29</v>
      </c>
      <c r="J53034">
        <v>48111.959743658103</v>
      </c>
      <c r="K53034">
        <v>165</v>
      </c>
      <c r="L53034" t="s">
        <v>30</v>
      </c>
      <c r="M53034" s="1">
        <v>45352</v>
      </c>
      <c r="N53034" t="s">
        <v>51</v>
      </c>
      <c r="O53034" t="s">
        <v>23</v>
      </c>
    </row>
    <row r="53035" spans="1:15" x14ac:dyDescent="0.3">
      <c r="A53035" t="s">
        <v>45585</v>
      </c>
      <c r="B53035">
        <v>73</v>
      </c>
      <c r="C53035" t="s">
        <v>34</v>
      </c>
      <c r="D53035" t="s">
        <v>124</v>
      </c>
      <c r="E53035" t="s">
        <v>42</v>
      </c>
      <c r="F53035" s="1">
        <v>45300</v>
      </c>
      <c r="G53035" t="s">
        <v>45586</v>
      </c>
      <c r="H53035" t="s">
        <v>45587</v>
      </c>
      <c r="I53035" t="s">
        <v>20</v>
      </c>
      <c r="J53035">
        <v>16078.530364356704</v>
      </c>
      <c r="K53035">
        <v>368</v>
      </c>
      <c r="L53035" t="s">
        <v>21</v>
      </c>
      <c r="M53035" s="1">
        <v>45302</v>
      </c>
      <c r="N53035" t="s">
        <v>31</v>
      </c>
      <c r="O53035" t="s">
        <v>23</v>
      </c>
    </row>
    <row r="53036" spans="1:15" x14ac:dyDescent="0.3">
      <c r="A53036" t="s">
        <v>16644</v>
      </c>
      <c r="B53036">
        <v>59</v>
      </c>
      <c r="C53036" t="s">
        <v>34</v>
      </c>
      <c r="D53036" t="s">
        <v>102</v>
      </c>
      <c r="E53036" t="s">
        <v>92</v>
      </c>
      <c r="F53036" s="1">
        <v>45216</v>
      </c>
      <c r="G53036" t="s">
        <v>16645</v>
      </c>
      <c r="H53036" t="s">
        <v>16646</v>
      </c>
      <c r="I53036" t="s">
        <v>38</v>
      </c>
      <c r="J53036">
        <v>37015.187235365571</v>
      </c>
      <c r="K53036">
        <v>313</v>
      </c>
      <c r="L53036" t="s">
        <v>30</v>
      </c>
      <c r="M53036" s="1">
        <v>45217</v>
      </c>
      <c r="N53036" t="s">
        <v>31</v>
      </c>
      <c r="O53036" t="s">
        <v>46</v>
      </c>
    </row>
    <row r="53037" spans="1:15" x14ac:dyDescent="0.3">
      <c r="A53037" t="s">
        <v>283</v>
      </c>
      <c r="B53037">
        <v>60</v>
      </c>
      <c r="C53037" t="s">
        <v>15</v>
      </c>
      <c r="D53037" t="s">
        <v>102</v>
      </c>
      <c r="E53037" t="s">
        <v>17</v>
      </c>
      <c r="F53037" s="1">
        <v>45353</v>
      </c>
      <c r="G53037" t="s">
        <v>284</v>
      </c>
      <c r="H53037" t="s">
        <v>285</v>
      </c>
      <c r="I53037" t="s">
        <v>56</v>
      </c>
      <c r="J53037">
        <v>29504.387442211457</v>
      </c>
      <c r="K53037">
        <v>422</v>
      </c>
      <c r="L53037" t="s">
        <v>21</v>
      </c>
      <c r="M53037" s="1">
        <v>45377</v>
      </c>
      <c r="N53037" t="s">
        <v>31</v>
      </c>
      <c r="O53037" t="s">
        <v>32</v>
      </c>
    </row>
    <row r="53038" spans="1:15" x14ac:dyDescent="0.3">
      <c r="A53038" t="s">
        <v>29086</v>
      </c>
      <c r="B53038">
        <v>33</v>
      </c>
      <c r="C53038" t="s">
        <v>15</v>
      </c>
      <c r="D53038" t="s">
        <v>58</v>
      </c>
      <c r="E53038" t="s">
        <v>53</v>
      </c>
      <c r="F53038" s="1">
        <v>44053</v>
      </c>
      <c r="G53038" t="s">
        <v>29087</v>
      </c>
      <c r="H53038" t="s">
        <v>29088</v>
      </c>
      <c r="I53038" t="s">
        <v>38</v>
      </c>
      <c r="J53038">
        <v>5070.3732139122931</v>
      </c>
      <c r="K53038">
        <v>177</v>
      </c>
      <c r="L53038" t="s">
        <v>21</v>
      </c>
      <c r="M53038" s="1">
        <v>44070</v>
      </c>
      <c r="N53038" t="s">
        <v>78</v>
      </c>
      <c r="O53038" t="s">
        <v>46</v>
      </c>
    </row>
    <row r="53039" spans="1:15" x14ac:dyDescent="0.3">
      <c r="A53039" t="s">
        <v>45139</v>
      </c>
      <c r="B53039">
        <v>53</v>
      </c>
      <c r="C53039" t="s">
        <v>34</v>
      </c>
      <c r="D53039" t="s">
        <v>58</v>
      </c>
      <c r="E53039" t="s">
        <v>42</v>
      </c>
      <c r="F53039" s="1">
        <v>44117</v>
      </c>
      <c r="G53039" t="s">
        <v>45140</v>
      </c>
      <c r="H53039" t="s">
        <v>45141</v>
      </c>
      <c r="I53039" t="s">
        <v>29</v>
      </c>
      <c r="J53039">
        <v>39992.391970956996</v>
      </c>
      <c r="K53039">
        <v>282</v>
      </c>
      <c r="L53039" t="s">
        <v>21</v>
      </c>
      <c r="M53039" s="1">
        <v>44133</v>
      </c>
      <c r="N53039" t="s">
        <v>78</v>
      </c>
      <c r="O53039" t="s">
        <v>23</v>
      </c>
    </row>
    <row r="53040" spans="1:15" x14ac:dyDescent="0.3">
      <c r="A53040" t="s">
        <v>57799</v>
      </c>
      <c r="B53040">
        <v>78</v>
      </c>
      <c r="C53040" t="s">
        <v>15</v>
      </c>
      <c r="D53040" t="s">
        <v>41</v>
      </c>
      <c r="E53040" t="s">
        <v>75</v>
      </c>
      <c r="F53040" s="1">
        <v>43869</v>
      </c>
      <c r="G53040" t="s">
        <v>57800</v>
      </c>
      <c r="H53040" t="s">
        <v>23799</v>
      </c>
      <c r="I53040" t="s">
        <v>64</v>
      </c>
      <c r="J53040">
        <v>10503.568541952538</v>
      </c>
      <c r="K53040">
        <v>151</v>
      </c>
      <c r="L53040" t="s">
        <v>21</v>
      </c>
      <c r="M53040" s="1">
        <v>43876</v>
      </c>
      <c r="N53040" t="s">
        <v>22</v>
      </c>
      <c r="O53040" t="s">
        <v>23</v>
      </c>
    </row>
    <row r="53041" spans="1:15" x14ac:dyDescent="0.3">
      <c r="A53041" t="s">
        <v>39853</v>
      </c>
      <c r="B53041">
        <v>69</v>
      </c>
      <c r="C53041" t="s">
        <v>15</v>
      </c>
      <c r="D53041" t="s">
        <v>16</v>
      </c>
      <c r="E53041" t="s">
        <v>92</v>
      </c>
      <c r="F53041" s="1">
        <v>45289</v>
      </c>
      <c r="G53041" t="s">
        <v>39854</v>
      </c>
      <c r="H53041" t="s">
        <v>39855</v>
      </c>
      <c r="I53041" t="s">
        <v>20</v>
      </c>
      <c r="J53041">
        <v>14580.055456471746</v>
      </c>
      <c r="K53041">
        <v>178</v>
      </c>
      <c r="L53041" t="s">
        <v>45</v>
      </c>
      <c r="M53041" s="1">
        <v>45313</v>
      </c>
      <c r="N53041" t="s">
        <v>39</v>
      </c>
      <c r="O53041" t="s">
        <v>23</v>
      </c>
    </row>
    <row r="53042" spans="1:15" x14ac:dyDescent="0.3">
      <c r="A53042" t="s">
        <v>121502</v>
      </c>
      <c r="B53042">
        <v>44</v>
      </c>
      <c r="C53042" t="s">
        <v>15</v>
      </c>
      <c r="D53042" t="s">
        <v>16</v>
      </c>
      <c r="E53042" t="s">
        <v>17</v>
      </c>
      <c r="F53042" s="1">
        <v>45416</v>
      </c>
      <c r="G53042" t="s">
        <v>121503</v>
      </c>
      <c r="H53042" t="s">
        <v>121504</v>
      </c>
      <c r="I53042" t="s">
        <v>29</v>
      </c>
      <c r="J53042">
        <v>5587.3190060523211</v>
      </c>
      <c r="K53042">
        <v>284</v>
      </c>
      <c r="L53042" t="s">
        <v>21</v>
      </c>
      <c r="M53042" s="1">
        <v>45428</v>
      </c>
      <c r="N53042" t="s">
        <v>39</v>
      </c>
      <c r="O53042" t="s">
        <v>23</v>
      </c>
    </row>
    <row r="53043" spans="1:15" x14ac:dyDescent="0.3">
      <c r="A53043" t="s">
        <v>78682</v>
      </c>
      <c r="B53043">
        <v>24</v>
      </c>
      <c r="C53043" t="s">
        <v>15</v>
      </c>
      <c r="D53043" t="s">
        <v>41</v>
      </c>
      <c r="E53043" t="s">
        <v>92</v>
      </c>
      <c r="F53043" s="1">
        <v>44190</v>
      </c>
      <c r="G53043" t="s">
        <v>78683</v>
      </c>
      <c r="H53043" t="s">
        <v>6668</v>
      </c>
      <c r="I53043" t="s">
        <v>20</v>
      </c>
      <c r="J53043">
        <v>36823.314961925047</v>
      </c>
      <c r="K53043">
        <v>315</v>
      </c>
      <c r="L53043" t="s">
        <v>21</v>
      </c>
      <c r="M53043" s="1">
        <v>44199</v>
      </c>
      <c r="N53043" t="s">
        <v>51</v>
      </c>
      <c r="O53043" t="s">
        <v>23</v>
      </c>
    </row>
    <row r="53044" spans="1:15" x14ac:dyDescent="0.3">
      <c r="A53044" t="s">
        <v>115992</v>
      </c>
      <c r="B53044">
        <v>26</v>
      </c>
      <c r="C53044" t="s">
        <v>34</v>
      </c>
      <c r="D53044" t="s">
        <v>16</v>
      </c>
      <c r="E53044" t="s">
        <v>53</v>
      </c>
      <c r="F53044" s="1">
        <v>44536</v>
      </c>
      <c r="G53044" t="s">
        <v>115993</v>
      </c>
      <c r="H53044" t="s">
        <v>115994</v>
      </c>
      <c r="I53044" t="s">
        <v>56</v>
      </c>
      <c r="J53044">
        <v>2869.4994817932579</v>
      </c>
      <c r="K53044">
        <v>336</v>
      </c>
      <c r="L53044" t="s">
        <v>21</v>
      </c>
      <c r="M53044" s="1">
        <v>44543</v>
      </c>
      <c r="N53044" t="s">
        <v>22</v>
      </c>
      <c r="O53044" t="s">
        <v>32</v>
      </c>
    </row>
    <row r="53045" spans="1:15" x14ac:dyDescent="0.3">
      <c r="A53045" t="s">
        <v>15321</v>
      </c>
      <c r="B53045">
        <v>78</v>
      </c>
      <c r="C53045" t="s">
        <v>34</v>
      </c>
      <c r="D53045" t="s">
        <v>35</v>
      </c>
      <c r="E53045" t="s">
        <v>53</v>
      </c>
      <c r="F53045" s="1">
        <v>45107</v>
      </c>
      <c r="G53045" t="s">
        <v>15322</v>
      </c>
      <c r="H53045" t="s">
        <v>15323</v>
      </c>
      <c r="I53045" t="s">
        <v>64</v>
      </c>
      <c r="J53045">
        <v>4966.6439468526978</v>
      </c>
      <c r="K53045">
        <v>328</v>
      </c>
      <c r="L53045" t="s">
        <v>30</v>
      </c>
      <c r="M53045" s="1">
        <v>45110</v>
      </c>
      <c r="N53045" t="s">
        <v>78</v>
      </c>
      <c r="O53045" t="s">
        <v>32</v>
      </c>
    </row>
    <row r="53046" spans="1:15" x14ac:dyDescent="0.3">
      <c r="A53046" t="s">
        <v>77508</v>
      </c>
      <c r="B53046">
        <v>27</v>
      </c>
      <c r="C53046" t="s">
        <v>34</v>
      </c>
      <c r="D53046" t="s">
        <v>58</v>
      </c>
      <c r="E53046" t="s">
        <v>17</v>
      </c>
      <c r="F53046" s="1">
        <v>44919</v>
      </c>
      <c r="G53046" t="s">
        <v>77509</v>
      </c>
      <c r="H53046" t="s">
        <v>13912</v>
      </c>
      <c r="I53046" t="s">
        <v>56</v>
      </c>
      <c r="J53046">
        <v>32610.125471938649</v>
      </c>
      <c r="K53046">
        <v>183</v>
      </c>
      <c r="L53046" t="s">
        <v>30</v>
      </c>
      <c r="M53046" s="1">
        <v>44947</v>
      </c>
      <c r="N53046" t="s">
        <v>31</v>
      </c>
      <c r="O53046" t="s">
        <v>46</v>
      </c>
    </row>
    <row r="53047" spans="1:15" x14ac:dyDescent="0.3">
      <c r="A53047" t="s">
        <v>82267</v>
      </c>
      <c r="B53047">
        <v>64</v>
      </c>
      <c r="C53047" t="s">
        <v>34</v>
      </c>
      <c r="D53047" t="s">
        <v>41</v>
      </c>
      <c r="E53047" t="s">
        <v>17</v>
      </c>
      <c r="F53047" s="1">
        <v>44838</v>
      </c>
      <c r="G53047" t="s">
        <v>82268</v>
      </c>
      <c r="H53047" t="s">
        <v>82269</v>
      </c>
      <c r="I53047" t="s">
        <v>29</v>
      </c>
      <c r="J53047">
        <v>20598.400267665013</v>
      </c>
      <c r="K53047">
        <v>136</v>
      </c>
      <c r="L53047" t="s">
        <v>45</v>
      </c>
      <c r="M53047" s="1">
        <v>44859</v>
      </c>
      <c r="N53047" t="s">
        <v>22</v>
      </c>
      <c r="O53047" t="s">
        <v>32</v>
      </c>
    </row>
    <row r="53048" spans="1:15" x14ac:dyDescent="0.3">
      <c r="A53048" t="s">
        <v>107814</v>
      </c>
      <c r="B53048">
        <v>25</v>
      </c>
      <c r="C53048" t="s">
        <v>34</v>
      </c>
      <c r="D53048" t="s">
        <v>58</v>
      </c>
      <c r="E53048" t="s">
        <v>53</v>
      </c>
      <c r="F53048" s="1">
        <v>45227</v>
      </c>
      <c r="G53048" t="s">
        <v>25160</v>
      </c>
      <c r="H53048" t="s">
        <v>107815</v>
      </c>
      <c r="I53048" t="s">
        <v>56</v>
      </c>
      <c r="J53048">
        <v>12315.462608491784</v>
      </c>
      <c r="K53048">
        <v>315</v>
      </c>
      <c r="L53048" t="s">
        <v>21</v>
      </c>
      <c r="M53048" s="1">
        <v>45239</v>
      </c>
      <c r="N53048" t="s">
        <v>31</v>
      </c>
      <c r="O53048" t="s">
        <v>46</v>
      </c>
    </row>
    <row r="53049" spans="1:15" x14ac:dyDescent="0.3">
      <c r="A53049" t="s">
        <v>123072</v>
      </c>
      <c r="B53049">
        <v>65</v>
      </c>
      <c r="C53049" t="s">
        <v>15</v>
      </c>
      <c r="D53049" t="s">
        <v>16</v>
      </c>
      <c r="E53049" t="s">
        <v>17</v>
      </c>
      <c r="F53049" s="1">
        <v>45177</v>
      </c>
      <c r="G53049" t="s">
        <v>123073</v>
      </c>
      <c r="H53049" t="s">
        <v>123074</v>
      </c>
      <c r="I53049" t="s">
        <v>20</v>
      </c>
      <c r="J53049">
        <v>34660.298269857165</v>
      </c>
      <c r="K53049">
        <v>487</v>
      </c>
      <c r="L53049" t="s">
        <v>21</v>
      </c>
      <c r="M53049" s="1">
        <v>45207</v>
      </c>
      <c r="N53049" t="s">
        <v>78</v>
      </c>
      <c r="O53049" t="s">
        <v>23</v>
      </c>
    </row>
    <row r="53050" spans="1:15" x14ac:dyDescent="0.3">
      <c r="A53050" t="s">
        <v>9617</v>
      </c>
      <c r="B53050">
        <v>77</v>
      </c>
      <c r="C53050" t="s">
        <v>34</v>
      </c>
      <c r="D53050" t="s">
        <v>16</v>
      </c>
      <c r="E53050" t="s">
        <v>75</v>
      </c>
      <c r="F53050" s="1">
        <v>44208</v>
      </c>
      <c r="G53050" t="s">
        <v>9618</v>
      </c>
      <c r="H53050" t="s">
        <v>9619</v>
      </c>
      <c r="I53050" t="s">
        <v>64</v>
      </c>
      <c r="J53050">
        <v>44614.034097043063</v>
      </c>
      <c r="K53050">
        <v>453</v>
      </c>
      <c r="L53050" t="s">
        <v>45</v>
      </c>
      <c r="M53050" s="1">
        <v>44218</v>
      </c>
      <c r="N53050" t="s">
        <v>51</v>
      </c>
      <c r="O53050" t="s">
        <v>46</v>
      </c>
    </row>
    <row r="53051" spans="1:15" x14ac:dyDescent="0.3">
      <c r="A53051" t="s">
        <v>79386</v>
      </c>
      <c r="B53051">
        <v>60</v>
      </c>
      <c r="C53051" t="s">
        <v>15</v>
      </c>
      <c r="D53051" t="s">
        <v>124</v>
      </c>
      <c r="E53051" t="s">
        <v>75</v>
      </c>
      <c r="F53051" s="1">
        <v>45413</v>
      </c>
      <c r="G53051" t="s">
        <v>79387</v>
      </c>
      <c r="H53051" t="s">
        <v>79388</v>
      </c>
      <c r="I53051" t="s">
        <v>29</v>
      </c>
      <c r="J53051">
        <v>27769.804189612463</v>
      </c>
      <c r="K53051">
        <v>147</v>
      </c>
      <c r="L53051" t="s">
        <v>21</v>
      </c>
      <c r="M53051" s="1">
        <v>45428</v>
      </c>
      <c r="N53051" t="s">
        <v>51</v>
      </c>
      <c r="O53051" t="s">
        <v>46</v>
      </c>
    </row>
    <row r="53052" spans="1:15" x14ac:dyDescent="0.3">
      <c r="A53052" t="s">
        <v>100447</v>
      </c>
      <c r="B53052">
        <v>82</v>
      </c>
      <c r="C53052" t="s">
        <v>34</v>
      </c>
      <c r="D53052" t="s">
        <v>25</v>
      </c>
      <c r="E53052" t="s">
        <v>26</v>
      </c>
      <c r="F53052" s="1">
        <v>44104</v>
      </c>
      <c r="G53052" t="s">
        <v>100448</v>
      </c>
      <c r="H53052" t="s">
        <v>100449</v>
      </c>
      <c r="I53052" t="s">
        <v>64</v>
      </c>
      <c r="J53052">
        <v>44087.11921328905</v>
      </c>
      <c r="K53052">
        <v>473</v>
      </c>
      <c r="L53052" t="s">
        <v>30</v>
      </c>
      <c r="M53052" s="1">
        <v>44112</v>
      </c>
      <c r="N53052" t="s">
        <v>31</v>
      </c>
      <c r="O53052" t="s">
        <v>23</v>
      </c>
    </row>
    <row r="53053" spans="1:15" x14ac:dyDescent="0.3">
      <c r="A53053" t="s">
        <v>59768</v>
      </c>
      <c r="B53053">
        <v>63</v>
      </c>
      <c r="C53053" t="s">
        <v>15</v>
      </c>
      <c r="D53053" t="s">
        <v>35</v>
      </c>
      <c r="E53053" t="s">
        <v>42</v>
      </c>
      <c r="F53053" s="1">
        <v>44586</v>
      </c>
      <c r="G53053" t="s">
        <v>10514</v>
      </c>
      <c r="H53053" t="s">
        <v>35350</v>
      </c>
      <c r="I53053" t="s">
        <v>56</v>
      </c>
      <c r="J53053">
        <v>4635.2817466520646</v>
      </c>
      <c r="K53053">
        <v>338</v>
      </c>
      <c r="L53053" t="s">
        <v>21</v>
      </c>
      <c r="M53053" s="1">
        <v>44610</v>
      </c>
      <c r="N53053" t="s">
        <v>39</v>
      </c>
      <c r="O53053" t="s">
        <v>23</v>
      </c>
    </row>
    <row r="53054" spans="1:15" x14ac:dyDescent="0.3">
      <c r="A53054" t="s">
        <v>9723</v>
      </c>
      <c r="B53054">
        <v>48</v>
      </c>
      <c r="C53054" t="s">
        <v>15</v>
      </c>
      <c r="D53054" t="s">
        <v>48</v>
      </c>
      <c r="E53054" t="s">
        <v>42</v>
      </c>
      <c r="F53054" s="1">
        <v>44057</v>
      </c>
      <c r="G53054" t="s">
        <v>9724</v>
      </c>
      <c r="H53054" t="s">
        <v>9725</v>
      </c>
      <c r="I53054" t="s">
        <v>20</v>
      </c>
      <c r="J53054">
        <v>19217.717539096051</v>
      </c>
      <c r="K53054">
        <v>256</v>
      </c>
      <c r="L53054" t="s">
        <v>30</v>
      </c>
      <c r="M53054" s="1">
        <v>44060</v>
      </c>
      <c r="N53054" t="s">
        <v>39</v>
      </c>
      <c r="O53054" t="s">
        <v>23</v>
      </c>
    </row>
    <row r="53055" spans="1:15" x14ac:dyDescent="0.3">
      <c r="A53055" t="s">
        <v>57584</v>
      </c>
      <c r="B53055">
        <v>57</v>
      </c>
      <c r="C53055" t="s">
        <v>34</v>
      </c>
      <c r="D53055" t="s">
        <v>102</v>
      </c>
      <c r="E53055" t="s">
        <v>17</v>
      </c>
      <c r="F53055" s="1">
        <v>44414</v>
      </c>
      <c r="G53055" t="s">
        <v>57585</v>
      </c>
      <c r="H53055" t="s">
        <v>57586</v>
      </c>
      <c r="I53055" t="s">
        <v>38</v>
      </c>
      <c r="J53055">
        <v>28343.439946184171</v>
      </c>
      <c r="K53055">
        <v>206</v>
      </c>
      <c r="L53055" t="s">
        <v>45</v>
      </c>
      <c r="M53055" s="1">
        <v>44423</v>
      </c>
      <c r="N53055" t="s">
        <v>51</v>
      </c>
      <c r="O53055" t="s">
        <v>46</v>
      </c>
    </row>
    <row r="53056" spans="1:15" x14ac:dyDescent="0.3">
      <c r="A53056" t="s">
        <v>97583</v>
      </c>
      <c r="B53056">
        <v>56</v>
      </c>
      <c r="C53056" t="s">
        <v>15</v>
      </c>
      <c r="D53056" t="s">
        <v>48</v>
      </c>
      <c r="E53056" t="s">
        <v>53</v>
      </c>
      <c r="F53056" s="1">
        <v>45012</v>
      </c>
      <c r="G53056" t="s">
        <v>72622</v>
      </c>
      <c r="H53056" t="s">
        <v>97584</v>
      </c>
      <c r="I53056" t="s">
        <v>56</v>
      </c>
      <c r="J53056">
        <v>45329.064593928568</v>
      </c>
      <c r="K53056">
        <v>384</v>
      </c>
      <c r="L53056" t="s">
        <v>45</v>
      </c>
      <c r="M53056" s="1">
        <v>45038</v>
      </c>
      <c r="N53056" t="s">
        <v>31</v>
      </c>
      <c r="O53056" t="s">
        <v>32</v>
      </c>
    </row>
    <row r="53057" spans="1:15" x14ac:dyDescent="0.3">
      <c r="A53057" t="s">
        <v>59512</v>
      </c>
      <c r="B53057">
        <v>35</v>
      </c>
      <c r="C53057" t="s">
        <v>15</v>
      </c>
      <c r="D53057" t="s">
        <v>58</v>
      </c>
      <c r="E53057" t="s">
        <v>53</v>
      </c>
      <c r="F53057" s="1">
        <v>43648</v>
      </c>
      <c r="G53057" t="s">
        <v>14472</v>
      </c>
      <c r="H53057" t="s">
        <v>7676</v>
      </c>
      <c r="I53057" t="s">
        <v>56</v>
      </c>
      <c r="J53057">
        <v>31308.270490800471</v>
      </c>
      <c r="K53057">
        <v>442</v>
      </c>
      <c r="L53057" t="s">
        <v>21</v>
      </c>
      <c r="M53057" s="1">
        <v>43662</v>
      </c>
      <c r="N53057" t="s">
        <v>31</v>
      </c>
      <c r="O53057" t="s">
        <v>46</v>
      </c>
    </row>
    <row r="53058" spans="1:15" x14ac:dyDescent="0.3">
      <c r="A53058" t="s">
        <v>108048</v>
      </c>
      <c r="B53058">
        <v>34</v>
      </c>
      <c r="C53058" t="s">
        <v>15</v>
      </c>
      <c r="D53058" t="s">
        <v>48</v>
      </c>
      <c r="E53058" t="s">
        <v>42</v>
      </c>
      <c r="F53058" s="1">
        <v>43641</v>
      </c>
      <c r="G53058" t="s">
        <v>108049</v>
      </c>
      <c r="H53058" t="s">
        <v>108050</v>
      </c>
      <c r="I53058" t="s">
        <v>20</v>
      </c>
      <c r="J53058">
        <v>26305.619379409367</v>
      </c>
      <c r="K53058">
        <v>301</v>
      </c>
      <c r="L53058" t="s">
        <v>30</v>
      </c>
      <c r="M53058" s="1">
        <v>43659</v>
      </c>
      <c r="N53058" t="s">
        <v>31</v>
      </c>
      <c r="O53058" t="s">
        <v>46</v>
      </c>
    </row>
    <row r="53059" spans="1:15" x14ac:dyDescent="0.3">
      <c r="A53059" t="s">
        <v>77190</v>
      </c>
      <c r="B53059">
        <v>53</v>
      </c>
      <c r="C53059" t="s">
        <v>15</v>
      </c>
      <c r="D53059" t="s">
        <v>16</v>
      </c>
      <c r="E53059" t="s">
        <v>42</v>
      </c>
      <c r="F53059" s="1">
        <v>44053</v>
      </c>
      <c r="G53059" t="s">
        <v>77191</v>
      </c>
      <c r="H53059" t="s">
        <v>77192</v>
      </c>
      <c r="I53059" t="s">
        <v>56</v>
      </c>
      <c r="J53059">
        <v>5441.0412135168244</v>
      </c>
      <c r="K53059">
        <v>478</v>
      </c>
      <c r="L53059" t="s">
        <v>30</v>
      </c>
      <c r="M53059" s="1">
        <v>44066</v>
      </c>
      <c r="N53059" t="s">
        <v>22</v>
      </c>
      <c r="O53059" t="s">
        <v>23</v>
      </c>
    </row>
    <row r="53060" spans="1:15" x14ac:dyDescent="0.3">
      <c r="A53060" t="s">
        <v>48707</v>
      </c>
      <c r="B53060">
        <v>60</v>
      </c>
      <c r="C53060" t="s">
        <v>34</v>
      </c>
      <c r="D53060" t="s">
        <v>102</v>
      </c>
      <c r="E53060" t="s">
        <v>17</v>
      </c>
      <c r="F53060" s="1">
        <v>44391</v>
      </c>
      <c r="G53060" t="s">
        <v>7040</v>
      </c>
      <c r="H53060" t="s">
        <v>48708</v>
      </c>
      <c r="I53060" t="s">
        <v>38</v>
      </c>
      <c r="J53060">
        <v>27686.3281996267</v>
      </c>
      <c r="K53060">
        <v>489</v>
      </c>
      <c r="L53060" t="s">
        <v>30</v>
      </c>
      <c r="M53060" s="1">
        <v>44394</v>
      </c>
      <c r="N53060" t="s">
        <v>31</v>
      </c>
      <c r="O53060" t="s">
        <v>23</v>
      </c>
    </row>
    <row r="53061" spans="1:15" x14ac:dyDescent="0.3">
      <c r="A53061" t="s">
        <v>98371</v>
      </c>
      <c r="B53061">
        <v>44</v>
      </c>
      <c r="C53061" t="s">
        <v>34</v>
      </c>
      <c r="D53061" t="s">
        <v>25</v>
      </c>
      <c r="E53061" t="s">
        <v>42</v>
      </c>
      <c r="F53061" s="1">
        <v>43690</v>
      </c>
      <c r="G53061" t="s">
        <v>98372</v>
      </c>
      <c r="H53061" t="s">
        <v>98373</v>
      </c>
      <c r="I53061" t="s">
        <v>64</v>
      </c>
      <c r="J53061">
        <v>7373.7448087929124</v>
      </c>
      <c r="K53061">
        <v>224</v>
      </c>
      <c r="L53061" t="s">
        <v>21</v>
      </c>
      <c r="M53061" s="1">
        <v>43719</v>
      </c>
      <c r="N53061" t="s">
        <v>31</v>
      </c>
      <c r="O53061" t="s">
        <v>23</v>
      </c>
    </row>
    <row r="53062" spans="1:15" x14ac:dyDescent="0.3">
      <c r="A53062" t="s">
        <v>8065</v>
      </c>
      <c r="B53062">
        <v>37</v>
      </c>
      <c r="C53062" t="s">
        <v>15</v>
      </c>
      <c r="D53062" t="s">
        <v>16</v>
      </c>
      <c r="E53062" t="s">
        <v>26</v>
      </c>
      <c r="F53062" s="1">
        <v>44937</v>
      </c>
      <c r="G53062" t="s">
        <v>8066</v>
      </c>
      <c r="H53062" t="s">
        <v>8067</v>
      </c>
      <c r="I53062" t="s">
        <v>64</v>
      </c>
      <c r="J53062">
        <v>44470.456939166848</v>
      </c>
      <c r="K53062">
        <v>480</v>
      </c>
      <c r="L53062" t="s">
        <v>21</v>
      </c>
      <c r="M53062" s="1">
        <v>44960</v>
      </c>
      <c r="N53062" t="s">
        <v>39</v>
      </c>
      <c r="O53062" t="s">
        <v>23</v>
      </c>
    </row>
    <row r="53063" spans="1:15" x14ac:dyDescent="0.3">
      <c r="A53063" t="s">
        <v>127572</v>
      </c>
      <c r="B53063">
        <v>27</v>
      </c>
      <c r="C53063" t="s">
        <v>34</v>
      </c>
      <c r="D53063" t="s">
        <v>35</v>
      </c>
      <c r="E53063" t="s">
        <v>53</v>
      </c>
      <c r="F53063" s="1">
        <v>43848</v>
      </c>
      <c r="G53063" t="s">
        <v>127573</v>
      </c>
      <c r="H53063" t="s">
        <v>127574</v>
      </c>
      <c r="I53063" t="s">
        <v>64</v>
      </c>
      <c r="J53063">
        <v>10562.13482155053</v>
      </c>
      <c r="K53063">
        <v>187</v>
      </c>
      <c r="L53063" t="s">
        <v>30</v>
      </c>
      <c r="M53063" s="1">
        <v>43869</v>
      </c>
      <c r="N53063" t="s">
        <v>78</v>
      </c>
      <c r="O53063" t="s">
        <v>32</v>
      </c>
    </row>
    <row r="53064" spans="1:15" x14ac:dyDescent="0.3">
      <c r="A53064" t="s">
        <v>91217</v>
      </c>
      <c r="B53064">
        <v>23</v>
      </c>
      <c r="C53064" t="s">
        <v>15</v>
      </c>
      <c r="D53064" t="s">
        <v>16</v>
      </c>
      <c r="E53064" t="s">
        <v>92</v>
      </c>
      <c r="F53064" s="1">
        <v>44269</v>
      </c>
      <c r="G53064" t="s">
        <v>91218</v>
      </c>
      <c r="H53064" t="s">
        <v>91219</v>
      </c>
      <c r="I53064" t="s">
        <v>38</v>
      </c>
      <c r="J53064">
        <v>16846.100125305918</v>
      </c>
      <c r="K53064">
        <v>153</v>
      </c>
      <c r="L53064" t="s">
        <v>21</v>
      </c>
      <c r="M53064" s="1">
        <v>44298</v>
      </c>
      <c r="N53064" t="s">
        <v>22</v>
      </c>
      <c r="O53064" t="s">
        <v>46</v>
      </c>
    </row>
    <row r="53065" spans="1:15" x14ac:dyDescent="0.3">
      <c r="A53065" t="s">
        <v>55460</v>
      </c>
      <c r="B53065">
        <v>23</v>
      </c>
      <c r="C53065" t="s">
        <v>34</v>
      </c>
      <c r="D53065" t="s">
        <v>124</v>
      </c>
      <c r="E53065" t="s">
        <v>75</v>
      </c>
      <c r="F53065" s="1">
        <v>44306</v>
      </c>
      <c r="G53065" t="s">
        <v>55461</v>
      </c>
      <c r="H53065" t="s">
        <v>55462</v>
      </c>
      <c r="I53065" t="s">
        <v>29</v>
      </c>
      <c r="J53065">
        <v>26518.712438071088</v>
      </c>
      <c r="K53065">
        <v>161</v>
      </c>
      <c r="L53065" t="s">
        <v>30</v>
      </c>
      <c r="M53065" s="1">
        <v>44310</v>
      </c>
      <c r="N53065" t="s">
        <v>78</v>
      </c>
      <c r="O53065" t="s">
        <v>46</v>
      </c>
    </row>
    <row r="53066" spans="1:15" x14ac:dyDescent="0.3">
      <c r="A53066" t="s">
        <v>16958</v>
      </c>
      <c r="B53066">
        <v>34</v>
      </c>
      <c r="C53066" t="s">
        <v>34</v>
      </c>
      <c r="D53066" t="s">
        <v>58</v>
      </c>
      <c r="E53066" t="s">
        <v>92</v>
      </c>
      <c r="F53066" s="1">
        <v>45297</v>
      </c>
      <c r="G53066" t="s">
        <v>16959</v>
      </c>
      <c r="H53066" t="s">
        <v>16960</v>
      </c>
      <c r="I53066" t="s">
        <v>20</v>
      </c>
      <c r="J53066">
        <v>16254.524113774951</v>
      </c>
      <c r="K53066">
        <v>277</v>
      </c>
      <c r="L53066" t="s">
        <v>21</v>
      </c>
      <c r="M53066" s="1">
        <v>45323</v>
      </c>
      <c r="N53066" t="s">
        <v>31</v>
      </c>
      <c r="O53066" t="s">
        <v>23</v>
      </c>
    </row>
    <row r="53067" spans="1:15" x14ac:dyDescent="0.3">
      <c r="A53067" t="s">
        <v>25942</v>
      </c>
      <c r="B53067">
        <v>64</v>
      </c>
      <c r="C53067" t="s">
        <v>34</v>
      </c>
      <c r="D53067" t="s">
        <v>35</v>
      </c>
      <c r="E53067" t="s">
        <v>92</v>
      </c>
      <c r="F53067" s="1">
        <v>44823</v>
      </c>
      <c r="G53067" t="s">
        <v>25943</v>
      </c>
      <c r="H53067" t="s">
        <v>25944</v>
      </c>
      <c r="I53067" t="s">
        <v>29</v>
      </c>
      <c r="J53067">
        <v>39691.598544977955</v>
      </c>
      <c r="K53067">
        <v>431</v>
      </c>
      <c r="L53067" t="s">
        <v>45</v>
      </c>
      <c r="M53067" s="1">
        <v>44837</v>
      </c>
      <c r="N53067" t="s">
        <v>51</v>
      </c>
      <c r="O53067" t="s">
        <v>46</v>
      </c>
    </row>
    <row r="53068" spans="1:15" x14ac:dyDescent="0.3">
      <c r="A53068" t="s">
        <v>113362</v>
      </c>
      <c r="B53068">
        <v>43</v>
      </c>
      <c r="C53068" t="s">
        <v>15</v>
      </c>
      <c r="D53068" t="s">
        <v>16</v>
      </c>
      <c r="E53068" t="s">
        <v>26</v>
      </c>
      <c r="F53068" s="1">
        <v>44844</v>
      </c>
      <c r="G53068" t="s">
        <v>113363</v>
      </c>
      <c r="H53068" t="s">
        <v>113364</v>
      </c>
      <c r="I53068" t="s">
        <v>56</v>
      </c>
      <c r="J53068">
        <v>19070.079611454221</v>
      </c>
      <c r="K53068">
        <v>108</v>
      </c>
      <c r="L53068" t="s">
        <v>45</v>
      </c>
      <c r="M53068" s="1">
        <v>44865</v>
      </c>
      <c r="N53068" t="s">
        <v>78</v>
      </c>
      <c r="O53068" t="s">
        <v>46</v>
      </c>
    </row>
    <row r="53069" spans="1:15" x14ac:dyDescent="0.3">
      <c r="A53069" t="s">
        <v>99540</v>
      </c>
      <c r="B53069">
        <v>37</v>
      </c>
      <c r="C53069" t="s">
        <v>34</v>
      </c>
      <c r="D53069" t="s">
        <v>16</v>
      </c>
      <c r="E53069" t="s">
        <v>92</v>
      </c>
      <c r="F53069" s="1">
        <v>44075</v>
      </c>
      <c r="G53069" t="s">
        <v>99541</v>
      </c>
      <c r="H53069" t="s">
        <v>99542</v>
      </c>
      <c r="I53069" t="s">
        <v>38</v>
      </c>
      <c r="J53069">
        <v>10524.422315430122</v>
      </c>
      <c r="K53069">
        <v>405</v>
      </c>
      <c r="L53069" t="s">
        <v>30</v>
      </c>
      <c r="M53069" s="1">
        <v>44081</v>
      </c>
      <c r="N53069" t="s">
        <v>31</v>
      </c>
      <c r="O53069" t="s">
        <v>23</v>
      </c>
    </row>
    <row r="53070" spans="1:15" x14ac:dyDescent="0.3">
      <c r="A53070" t="s">
        <v>22815</v>
      </c>
      <c r="B53070">
        <v>27</v>
      </c>
      <c r="C53070" t="s">
        <v>34</v>
      </c>
      <c r="D53070" t="s">
        <v>124</v>
      </c>
      <c r="E53070" t="s">
        <v>75</v>
      </c>
      <c r="F53070" s="1">
        <v>45117</v>
      </c>
      <c r="G53070" t="s">
        <v>22816</v>
      </c>
      <c r="H53070" t="s">
        <v>22817</v>
      </c>
      <c r="I53070" t="s">
        <v>20</v>
      </c>
      <c r="J53070">
        <v>22210.300590067534</v>
      </c>
      <c r="K53070">
        <v>445</v>
      </c>
      <c r="L53070" t="s">
        <v>30</v>
      </c>
      <c r="M53070" s="1">
        <v>45131</v>
      </c>
      <c r="N53070" t="s">
        <v>78</v>
      </c>
      <c r="O53070" t="s">
        <v>46</v>
      </c>
    </row>
    <row r="53071" spans="1:15" x14ac:dyDescent="0.3">
      <c r="A53071" t="s">
        <v>54721</v>
      </c>
      <c r="B53071">
        <v>36</v>
      </c>
      <c r="C53071" t="s">
        <v>34</v>
      </c>
      <c r="D53071" t="s">
        <v>16</v>
      </c>
      <c r="E53071" t="s">
        <v>53</v>
      </c>
      <c r="F53071" s="1">
        <v>44810</v>
      </c>
      <c r="G53071" t="s">
        <v>54722</v>
      </c>
      <c r="H53071" t="s">
        <v>54723</v>
      </c>
      <c r="I53071" t="s">
        <v>29</v>
      </c>
      <c r="J53071">
        <v>8135.4324217294143</v>
      </c>
      <c r="K53071">
        <v>117</v>
      </c>
      <c r="L53071" t="s">
        <v>45</v>
      </c>
      <c r="M53071" s="1">
        <v>44839</v>
      </c>
      <c r="N53071" t="s">
        <v>78</v>
      </c>
      <c r="O53071" t="s">
        <v>23</v>
      </c>
    </row>
    <row r="53072" spans="1:15" x14ac:dyDescent="0.3">
      <c r="A53072" t="s">
        <v>94951</v>
      </c>
      <c r="B53072">
        <v>70</v>
      </c>
      <c r="C53072" t="s">
        <v>34</v>
      </c>
      <c r="D53072" t="s">
        <v>124</v>
      </c>
      <c r="E53072" t="s">
        <v>42</v>
      </c>
      <c r="F53072" s="1">
        <v>44853</v>
      </c>
      <c r="G53072" t="s">
        <v>94952</v>
      </c>
      <c r="H53072" t="s">
        <v>94953</v>
      </c>
      <c r="I53072" t="s">
        <v>64</v>
      </c>
      <c r="J53072">
        <v>23957.644110935722</v>
      </c>
      <c r="K53072">
        <v>270</v>
      </c>
      <c r="L53072" t="s">
        <v>21</v>
      </c>
      <c r="M53072" s="1">
        <v>44860</v>
      </c>
      <c r="N53072" t="s">
        <v>39</v>
      </c>
      <c r="O53072" t="s">
        <v>46</v>
      </c>
    </row>
    <row r="53073" spans="1:15" x14ac:dyDescent="0.3">
      <c r="A53073" t="s">
        <v>813</v>
      </c>
      <c r="B53073">
        <v>81</v>
      </c>
      <c r="C53073" t="s">
        <v>34</v>
      </c>
      <c r="D53073" t="s">
        <v>48</v>
      </c>
      <c r="E53073" t="s">
        <v>92</v>
      </c>
      <c r="F53073" s="1">
        <v>44121</v>
      </c>
      <c r="G53073" t="s">
        <v>814</v>
      </c>
      <c r="H53073" t="s">
        <v>815</v>
      </c>
      <c r="I53073" t="s">
        <v>29</v>
      </c>
      <c r="J53073">
        <v>12400.205098810646</v>
      </c>
      <c r="K53073">
        <v>141</v>
      </c>
      <c r="L53073" t="s">
        <v>45</v>
      </c>
      <c r="M53073" s="1">
        <v>44133</v>
      </c>
      <c r="N53073" t="s">
        <v>39</v>
      </c>
      <c r="O53073" t="s">
        <v>23</v>
      </c>
    </row>
    <row r="53074" spans="1:15" x14ac:dyDescent="0.3">
      <c r="A53074" t="s">
        <v>100315</v>
      </c>
      <c r="B53074">
        <v>87</v>
      </c>
      <c r="C53074" t="s">
        <v>34</v>
      </c>
      <c r="D53074" t="s">
        <v>102</v>
      </c>
      <c r="E53074" t="s">
        <v>42</v>
      </c>
      <c r="F53074" s="1">
        <v>45180</v>
      </c>
      <c r="G53074" t="s">
        <v>100316</v>
      </c>
      <c r="H53074" t="s">
        <v>52020</v>
      </c>
      <c r="I53074" t="s">
        <v>64</v>
      </c>
      <c r="J53074">
        <v>40650.983377149554</v>
      </c>
      <c r="K53074">
        <v>384</v>
      </c>
      <c r="L53074" t="s">
        <v>30</v>
      </c>
      <c r="M53074" s="1">
        <v>45196</v>
      </c>
      <c r="N53074" t="s">
        <v>51</v>
      </c>
      <c r="O53074" t="s">
        <v>32</v>
      </c>
    </row>
    <row r="53075" spans="1:15" x14ac:dyDescent="0.3">
      <c r="A53075" t="s">
        <v>120053</v>
      </c>
      <c r="B53075">
        <v>25</v>
      </c>
      <c r="C53075" t="s">
        <v>15</v>
      </c>
      <c r="D53075" t="s">
        <v>48</v>
      </c>
      <c r="E53075" t="s">
        <v>53</v>
      </c>
      <c r="F53075" s="1">
        <v>44857</v>
      </c>
      <c r="G53075" t="s">
        <v>98436</v>
      </c>
      <c r="H53075" t="s">
        <v>21814</v>
      </c>
      <c r="I53075" t="s">
        <v>56</v>
      </c>
      <c r="J53075">
        <v>18979.212630367572</v>
      </c>
      <c r="K53075">
        <v>353</v>
      </c>
      <c r="L53075" t="s">
        <v>30</v>
      </c>
      <c r="M53075" s="1">
        <v>44879</v>
      </c>
      <c r="N53075" t="s">
        <v>31</v>
      </c>
      <c r="O53075" t="s">
        <v>32</v>
      </c>
    </row>
    <row r="53076" spans="1:15" x14ac:dyDescent="0.3">
      <c r="A53076" t="s">
        <v>56085</v>
      </c>
      <c r="B53076">
        <v>27</v>
      </c>
      <c r="C53076" t="s">
        <v>15</v>
      </c>
      <c r="D53076" t="s">
        <v>16</v>
      </c>
      <c r="E53076" t="s">
        <v>53</v>
      </c>
      <c r="F53076" s="1">
        <v>44824</v>
      </c>
      <c r="G53076" t="s">
        <v>56086</v>
      </c>
      <c r="H53076" t="s">
        <v>56087</v>
      </c>
      <c r="I53076" t="s">
        <v>20</v>
      </c>
      <c r="J53076">
        <v>48851.881599622728</v>
      </c>
      <c r="K53076">
        <v>250</v>
      </c>
      <c r="L53076" t="s">
        <v>30</v>
      </c>
      <c r="M53076" s="1">
        <v>44833</v>
      </c>
      <c r="N53076" t="s">
        <v>31</v>
      </c>
      <c r="O53076" t="s">
        <v>32</v>
      </c>
    </row>
    <row r="53077" spans="1:15" x14ac:dyDescent="0.3">
      <c r="A53077" t="s">
        <v>41641</v>
      </c>
      <c r="B53077">
        <v>75</v>
      </c>
      <c r="C53077" t="s">
        <v>15</v>
      </c>
      <c r="D53077" t="s">
        <v>48</v>
      </c>
      <c r="E53077" t="s">
        <v>53</v>
      </c>
      <c r="F53077" s="1">
        <v>44209</v>
      </c>
      <c r="G53077" t="s">
        <v>41642</v>
      </c>
      <c r="H53077" t="s">
        <v>41643</v>
      </c>
      <c r="I53077" t="s">
        <v>38</v>
      </c>
      <c r="J53077">
        <v>31973.428329966086</v>
      </c>
      <c r="K53077">
        <v>474</v>
      </c>
      <c r="L53077" t="s">
        <v>21</v>
      </c>
      <c r="M53077" s="1">
        <v>44234</v>
      </c>
      <c r="N53077" t="s">
        <v>78</v>
      </c>
      <c r="O53077" t="s">
        <v>23</v>
      </c>
    </row>
    <row r="53078" spans="1:15" x14ac:dyDescent="0.3">
      <c r="A53078" t="s">
        <v>125106</v>
      </c>
      <c r="B53078">
        <v>37</v>
      </c>
      <c r="C53078" t="s">
        <v>15</v>
      </c>
      <c r="D53078" t="s">
        <v>48</v>
      </c>
      <c r="E53078" t="s">
        <v>26</v>
      </c>
      <c r="F53078" s="1">
        <v>43621</v>
      </c>
      <c r="G53078" t="s">
        <v>16982</v>
      </c>
      <c r="H53078" t="s">
        <v>93861</v>
      </c>
      <c r="I53078" t="s">
        <v>29</v>
      </c>
      <c r="J53078">
        <v>29686.03802562139</v>
      </c>
      <c r="K53078">
        <v>253</v>
      </c>
      <c r="L53078" t="s">
        <v>45</v>
      </c>
      <c r="M53078" s="1">
        <v>43623</v>
      </c>
      <c r="N53078" t="s">
        <v>31</v>
      </c>
      <c r="O53078" t="s">
        <v>46</v>
      </c>
    </row>
    <row r="53079" spans="1:15" x14ac:dyDescent="0.3">
      <c r="A53079" t="s">
        <v>130216</v>
      </c>
      <c r="B53079">
        <v>28</v>
      </c>
      <c r="C53079" t="s">
        <v>34</v>
      </c>
      <c r="D53079" t="s">
        <v>48</v>
      </c>
      <c r="E53079" t="s">
        <v>92</v>
      </c>
      <c r="F53079" s="1">
        <v>44373</v>
      </c>
      <c r="G53079" t="s">
        <v>130217</v>
      </c>
      <c r="H53079" t="s">
        <v>130218</v>
      </c>
      <c r="I53079" t="s">
        <v>20</v>
      </c>
      <c r="J53079">
        <v>45506.501533487957</v>
      </c>
      <c r="K53079">
        <v>282</v>
      </c>
      <c r="L53079" t="s">
        <v>21</v>
      </c>
      <c r="M53079" s="1">
        <v>44382</v>
      </c>
      <c r="N53079" t="s">
        <v>22</v>
      </c>
      <c r="O53079" t="s">
        <v>23</v>
      </c>
    </row>
    <row r="53080" spans="1:15" x14ac:dyDescent="0.3">
      <c r="A53080" t="s">
        <v>65003</v>
      </c>
      <c r="B53080">
        <v>58</v>
      </c>
      <c r="C53080" t="s">
        <v>34</v>
      </c>
      <c r="D53080" t="s">
        <v>124</v>
      </c>
      <c r="E53080" t="s">
        <v>42</v>
      </c>
      <c r="F53080" s="1">
        <v>44891</v>
      </c>
      <c r="G53080" t="s">
        <v>65004</v>
      </c>
      <c r="H53080" t="s">
        <v>65005</v>
      </c>
      <c r="I53080" t="s">
        <v>20</v>
      </c>
      <c r="J53080">
        <v>43308.61673884873</v>
      </c>
      <c r="K53080">
        <v>393</v>
      </c>
      <c r="L53080" t="s">
        <v>45</v>
      </c>
      <c r="M53080" s="1">
        <v>44919</v>
      </c>
      <c r="N53080" t="s">
        <v>39</v>
      </c>
      <c r="O53080" t="s">
        <v>23</v>
      </c>
    </row>
    <row r="53081" spans="1:15" x14ac:dyDescent="0.3">
      <c r="A53081" t="s">
        <v>79599</v>
      </c>
      <c r="B53081">
        <v>65</v>
      </c>
      <c r="C53081" t="s">
        <v>15</v>
      </c>
      <c r="D53081" t="s">
        <v>58</v>
      </c>
      <c r="E53081" t="s">
        <v>42</v>
      </c>
      <c r="F53081" s="1">
        <v>45231</v>
      </c>
      <c r="G53081" t="s">
        <v>79600</v>
      </c>
      <c r="H53081" t="s">
        <v>60790</v>
      </c>
      <c r="I53081" t="s">
        <v>64</v>
      </c>
      <c r="J53081">
        <v>29953.425410720891</v>
      </c>
      <c r="K53081">
        <v>189</v>
      </c>
      <c r="L53081" t="s">
        <v>30</v>
      </c>
      <c r="M53081" s="1">
        <v>45241</v>
      </c>
      <c r="N53081" t="s">
        <v>78</v>
      </c>
      <c r="O53081" t="s">
        <v>32</v>
      </c>
    </row>
    <row r="53082" spans="1:15" x14ac:dyDescent="0.3">
      <c r="A53082" t="s">
        <v>111165</v>
      </c>
      <c r="B53082">
        <v>54</v>
      </c>
      <c r="C53082" t="s">
        <v>34</v>
      </c>
      <c r="D53082" t="s">
        <v>25</v>
      </c>
      <c r="E53082" t="s">
        <v>26</v>
      </c>
      <c r="F53082" s="1">
        <v>43649</v>
      </c>
      <c r="G53082" t="s">
        <v>111166</v>
      </c>
      <c r="H53082" t="s">
        <v>111167</v>
      </c>
      <c r="I53082" t="s">
        <v>56</v>
      </c>
      <c r="J53082">
        <v>37165.092354490167</v>
      </c>
      <c r="K53082">
        <v>367</v>
      </c>
      <c r="L53082" t="s">
        <v>30</v>
      </c>
      <c r="M53082" s="1">
        <v>43671</v>
      </c>
      <c r="N53082" t="s">
        <v>22</v>
      </c>
      <c r="O53082" t="s">
        <v>46</v>
      </c>
    </row>
    <row r="53083" spans="1:15" x14ac:dyDescent="0.3">
      <c r="A53083" t="s">
        <v>79454</v>
      </c>
      <c r="B53083">
        <v>47</v>
      </c>
      <c r="C53083" t="s">
        <v>34</v>
      </c>
      <c r="D53083" t="s">
        <v>124</v>
      </c>
      <c r="E53083" t="s">
        <v>26</v>
      </c>
      <c r="F53083" s="1">
        <v>43639</v>
      </c>
      <c r="G53083" t="s">
        <v>71256</v>
      </c>
      <c r="H53083" t="s">
        <v>5760</v>
      </c>
      <c r="I53083" t="s">
        <v>56</v>
      </c>
      <c r="J53083">
        <v>22695.732990980363</v>
      </c>
      <c r="K53083">
        <v>404</v>
      </c>
      <c r="L53083" t="s">
        <v>45</v>
      </c>
      <c r="M53083" s="1">
        <v>43652</v>
      </c>
      <c r="N53083" t="s">
        <v>31</v>
      </c>
      <c r="O53083" t="s">
        <v>32</v>
      </c>
    </row>
    <row r="53084" spans="1:15" x14ac:dyDescent="0.3">
      <c r="A53084" t="s">
        <v>100383</v>
      </c>
      <c r="B53084">
        <v>36</v>
      </c>
      <c r="C53084" t="s">
        <v>34</v>
      </c>
      <c r="D53084" t="s">
        <v>25</v>
      </c>
      <c r="E53084" t="s">
        <v>17</v>
      </c>
      <c r="F53084" s="1">
        <v>44691</v>
      </c>
      <c r="G53084" t="s">
        <v>100384</v>
      </c>
      <c r="H53084" t="s">
        <v>100385</v>
      </c>
      <c r="I53084" t="s">
        <v>64</v>
      </c>
      <c r="J53084">
        <v>45385.122136086808</v>
      </c>
      <c r="K53084">
        <v>412</v>
      </c>
      <c r="L53084" t="s">
        <v>21</v>
      </c>
      <c r="M53084" s="1">
        <v>44694</v>
      </c>
      <c r="N53084" t="s">
        <v>31</v>
      </c>
      <c r="O53084" t="s">
        <v>46</v>
      </c>
    </row>
    <row r="53085" spans="1:15" x14ac:dyDescent="0.3">
      <c r="A53085" t="s">
        <v>28624</v>
      </c>
      <c r="B53085">
        <v>69</v>
      </c>
      <c r="C53085" t="s">
        <v>15</v>
      </c>
      <c r="D53085" t="s">
        <v>41</v>
      </c>
      <c r="E53085" t="s">
        <v>92</v>
      </c>
      <c r="F53085" s="1">
        <v>45350</v>
      </c>
      <c r="G53085" t="s">
        <v>28625</v>
      </c>
      <c r="H53085" t="s">
        <v>28626</v>
      </c>
      <c r="I53085" t="s">
        <v>29</v>
      </c>
      <c r="J53085">
        <v>28074.888162764149</v>
      </c>
      <c r="K53085">
        <v>206</v>
      </c>
      <c r="L53085" t="s">
        <v>30</v>
      </c>
      <c r="M53085" s="1">
        <v>45352</v>
      </c>
      <c r="N53085" t="s">
        <v>39</v>
      </c>
      <c r="O53085" t="s">
        <v>23</v>
      </c>
    </row>
    <row r="53086" spans="1:15" x14ac:dyDescent="0.3">
      <c r="A53086" t="s">
        <v>99376</v>
      </c>
      <c r="B53086">
        <v>47</v>
      </c>
      <c r="C53086" t="s">
        <v>34</v>
      </c>
      <c r="D53086" t="s">
        <v>16</v>
      </c>
      <c r="E53086" t="s">
        <v>92</v>
      </c>
      <c r="F53086" s="1">
        <v>45315</v>
      </c>
      <c r="G53086" t="s">
        <v>39156</v>
      </c>
      <c r="H53086" t="s">
        <v>20805</v>
      </c>
      <c r="I53086" t="s">
        <v>64</v>
      </c>
      <c r="J53086">
        <v>25993.497848224171</v>
      </c>
      <c r="K53086">
        <v>449</v>
      </c>
      <c r="L53086" t="s">
        <v>45</v>
      </c>
      <c r="M53086" s="1">
        <v>45343</v>
      </c>
      <c r="N53086" t="s">
        <v>51</v>
      </c>
      <c r="O53086" t="s">
        <v>23</v>
      </c>
    </row>
    <row r="53087" spans="1:15" x14ac:dyDescent="0.3">
      <c r="A53087" t="s">
        <v>52696</v>
      </c>
      <c r="B53087">
        <v>67</v>
      </c>
      <c r="C53087" t="s">
        <v>34</v>
      </c>
      <c r="D53087" t="s">
        <v>25</v>
      </c>
      <c r="E53087" t="s">
        <v>75</v>
      </c>
      <c r="F53087" s="1">
        <v>45132</v>
      </c>
      <c r="G53087" t="s">
        <v>52697</v>
      </c>
      <c r="H53087" t="s">
        <v>52698</v>
      </c>
      <c r="I53087" t="s">
        <v>56</v>
      </c>
      <c r="J53087">
        <v>24071.493257073667</v>
      </c>
      <c r="K53087">
        <v>194</v>
      </c>
      <c r="L53087" t="s">
        <v>21</v>
      </c>
      <c r="M53087" s="1">
        <v>45143</v>
      </c>
      <c r="N53087" t="s">
        <v>39</v>
      </c>
      <c r="O53087" t="s">
        <v>46</v>
      </c>
    </row>
    <row r="53088" spans="1:15" x14ac:dyDescent="0.3">
      <c r="A53088" t="s">
        <v>24106</v>
      </c>
      <c r="B53088">
        <v>49</v>
      </c>
      <c r="C53088" t="s">
        <v>34</v>
      </c>
      <c r="D53088" t="s">
        <v>16</v>
      </c>
      <c r="E53088" t="s">
        <v>75</v>
      </c>
      <c r="F53088" s="1">
        <v>43790</v>
      </c>
      <c r="G53088" t="s">
        <v>24107</v>
      </c>
      <c r="H53088" t="s">
        <v>24108</v>
      </c>
      <c r="I53088" t="s">
        <v>20</v>
      </c>
      <c r="J53088">
        <v>39078.450968061865</v>
      </c>
      <c r="K53088">
        <v>369</v>
      </c>
      <c r="L53088" t="s">
        <v>21</v>
      </c>
      <c r="M53088" s="1">
        <v>43794</v>
      </c>
      <c r="N53088" t="s">
        <v>78</v>
      </c>
      <c r="O53088" t="s">
        <v>46</v>
      </c>
    </row>
    <row r="53089" spans="1:15" x14ac:dyDescent="0.3">
      <c r="A53089" t="s">
        <v>84557</v>
      </c>
      <c r="B53089">
        <v>53</v>
      </c>
      <c r="C53089" t="s">
        <v>34</v>
      </c>
      <c r="D53089" t="s">
        <v>58</v>
      </c>
      <c r="E53089" t="s">
        <v>17</v>
      </c>
      <c r="F53089" s="1">
        <v>43702</v>
      </c>
      <c r="G53089" t="s">
        <v>84558</v>
      </c>
      <c r="H53089" t="s">
        <v>84559</v>
      </c>
      <c r="I53089" t="s">
        <v>29</v>
      </c>
      <c r="J53089">
        <v>41383.895152329489</v>
      </c>
      <c r="K53089">
        <v>194</v>
      </c>
      <c r="L53089" t="s">
        <v>21</v>
      </c>
      <c r="M53089" s="1">
        <v>43732</v>
      </c>
      <c r="N53089" t="s">
        <v>39</v>
      </c>
      <c r="O53089" t="s">
        <v>32</v>
      </c>
    </row>
    <row r="53090" spans="1:15" x14ac:dyDescent="0.3">
      <c r="A53090" t="s">
        <v>63546</v>
      </c>
      <c r="B53090">
        <v>54</v>
      </c>
      <c r="C53090" t="s">
        <v>34</v>
      </c>
      <c r="D53090" t="s">
        <v>124</v>
      </c>
      <c r="E53090" t="s">
        <v>26</v>
      </c>
      <c r="F53090" s="1">
        <v>43919</v>
      </c>
      <c r="G53090" t="s">
        <v>63547</v>
      </c>
      <c r="H53090" t="s">
        <v>5656</v>
      </c>
      <c r="I53090" t="s">
        <v>38</v>
      </c>
      <c r="J53090">
        <v>39607.768279087126</v>
      </c>
      <c r="K53090">
        <v>272</v>
      </c>
      <c r="L53090" t="s">
        <v>45</v>
      </c>
      <c r="M53090" s="1">
        <v>43947</v>
      </c>
      <c r="N53090" t="s">
        <v>39</v>
      </c>
      <c r="O53090" t="s">
        <v>46</v>
      </c>
    </row>
    <row r="53091" spans="1:15" x14ac:dyDescent="0.3">
      <c r="A53091" t="s">
        <v>55072</v>
      </c>
      <c r="B53091">
        <v>26</v>
      </c>
      <c r="C53091" t="s">
        <v>15</v>
      </c>
      <c r="D53091" t="s">
        <v>16</v>
      </c>
      <c r="E53091" t="s">
        <v>26</v>
      </c>
      <c r="F53091" s="1">
        <v>44895</v>
      </c>
      <c r="G53091" t="s">
        <v>55073</v>
      </c>
      <c r="H53091" t="s">
        <v>55074</v>
      </c>
      <c r="I53091" t="s">
        <v>29</v>
      </c>
      <c r="J53091">
        <v>41094.816010103255</v>
      </c>
      <c r="K53091">
        <v>464</v>
      </c>
      <c r="L53091" t="s">
        <v>21</v>
      </c>
      <c r="M53091" s="1">
        <v>44918</v>
      </c>
      <c r="N53091" t="s">
        <v>78</v>
      </c>
      <c r="O53091" t="s">
        <v>32</v>
      </c>
    </row>
    <row r="53092" spans="1:15" x14ac:dyDescent="0.3">
      <c r="A53092" t="s">
        <v>80133</v>
      </c>
      <c r="B53092">
        <v>21</v>
      </c>
      <c r="C53092" t="s">
        <v>15</v>
      </c>
      <c r="D53092" t="s">
        <v>102</v>
      </c>
      <c r="E53092" t="s">
        <v>17</v>
      </c>
      <c r="F53092" s="1">
        <v>45206</v>
      </c>
      <c r="G53092" t="s">
        <v>80134</v>
      </c>
      <c r="H53092" t="s">
        <v>80135</v>
      </c>
      <c r="I53092" t="s">
        <v>20</v>
      </c>
      <c r="J53092">
        <v>28745.428577224171</v>
      </c>
      <c r="K53092">
        <v>262</v>
      </c>
      <c r="L53092" t="s">
        <v>21</v>
      </c>
      <c r="M53092" s="1">
        <v>45236</v>
      </c>
      <c r="N53092" t="s">
        <v>51</v>
      </c>
      <c r="O53092" t="s">
        <v>32</v>
      </c>
    </row>
    <row r="53093" spans="1:15" x14ac:dyDescent="0.3">
      <c r="A53093" t="s">
        <v>114903</v>
      </c>
      <c r="B53093">
        <v>37</v>
      </c>
      <c r="C53093" t="s">
        <v>34</v>
      </c>
      <c r="D53093" t="s">
        <v>35</v>
      </c>
      <c r="E53093" t="s">
        <v>53</v>
      </c>
      <c r="F53093" s="1">
        <v>43698</v>
      </c>
      <c r="G53093" t="s">
        <v>114904</v>
      </c>
      <c r="H53093" t="s">
        <v>8040</v>
      </c>
      <c r="I53093" t="s">
        <v>64</v>
      </c>
      <c r="J53093">
        <v>41094.480242013524</v>
      </c>
      <c r="K53093">
        <v>245</v>
      </c>
      <c r="L53093" t="s">
        <v>45</v>
      </c>
      <c r="M53093" s="1">
        <v>43699</v>
      </c>
      <c r="N53093" t="s">
        <v>51</v>
      </c>
      <c r="O53093" t="s">
        <v>46</v>
      </c>
    </row>
    <row r="53094" spans="1:15" x14ac:dyDescent="0.3">
      <c r="A53094" t="s">
        <v>86630</v>
      </c>
      <c r="B53094">
        <v>42</v>
      </c>
      <c r="C53094" t="s">
        <v>34</v>
      </c>
      <c r="D53094" t="s">
        <v>58</v>
      </c>
      <c r="E53094" t="s">
        <v>92</v>
      </c>
      <c r="F53094" s="1">
        <v>44133</v>
      </c>
      <c r="G53094" t="s">
        <v>72356</v>
      </c>
      <c r="H53094" t="s">
        <v>86631</v>
      </c>
      <c r="I53094" t="s">
        <v>29</v>
      </c>
      <c r="J53094">
        <v>46926.689188306962</v>
      </c>
      <c r="K53094">
        <v>495</v>
      </c>
      <c r="L53094" t="s">
        <v>45</v>
      </c>
      <c r="M53094" s="1">
        <v>44137</v>
      </c>
      <c r="N53094" t="s">
        <v>51</v>
      </c>
      <c r="O53094" t="s">
        <v>23</v>
      </c>
    </row>
    <row r="53095" spans="1:15" x14ac:dyDescent="0.3">
      <c r="A53095" t="s">
        <v>37988</v>
      </c>
      <c r="B53095">
        <v>76</v>
      </c>
      <c r="C53095" t="s">
        <v>34</v>
      </c>
      <c r="D53095" t="s">
        <v>58</v>
      </c>
      <c r="E53095" t="s">
        <v>42</v>
      </c>
      <c r="F53095" s="1">
        <v>44552</v>
      </c>
      <c r="G53095" t="s">
        <v>37989</v>
      </c>
      <c r="H53095" t="s">
        <v>37990</v>
      </c>
      <c r="I53095" t="s">
        <v>20</v>
      </c>
      <c r="J53095">
        <v>35916.869605500688</v>
      </c>
      <c r="K53095">
        <v>111</v>
      </c>
      <c r="L53095" t="s">
        <v>30</v>
      </c>
      <c r="M53095" s="1">
        <v>44576</v>
      </c>
      <c r="N53095" t="s">
        <v>39</v>
      </c>
      <c r="O53095" t="s">
        <v>46</v>
      </c>
    </row>
    <row r="53096" spans="1:15" x14ac:dyDescent="0.3">
      <c r="A53096" t="s">
        <v>105937</v>
      </c>
      <c r="B53096">
        <v>65</v>
      </c>
      <c r="C53096" t="s">
        <v>34</v>
      </c>
      <c r="D53096" t="s">
        <v>48</v>
      </c>
      <c r="E53096" t="s">
        <v>75</v>
      </c>
      <c r="F53096" s="1">
        <v>44771</v>
      </c>
      <c r="G53096" t="s">
        <v>59849</v>
      </c>
      <c r="H53096" t="s">
        <v>105938</v>
      </c>
      <c r="I53096" t="s">
        <v>20</v>
      </c>
      <c r="J53096">
        <v>45549.686934543424</v>
      </c>
      <c r="K53096">
        <v>107</v>
      </c>
      <c r="L53096" t="s">
        <v>21</v>
      </c>
      <c r="M53096" s="1">
        <v>44791</v>
      </c>
      <c r="N53096" t="s">
        <v>51</v>
      </c>
      <c r="O53096" t="s">
        <v>46</v>
      </c>
    </row>
    <row r="53097" spans="1:15" x14ac:dyDescent="0.3">
      <c r="A53097" t="s">
        <v>61116</v>
      </c>
      <c r="B53097">
        <v>63</v>
      </c>
      <c r="C53097" t="s">
        <v>15</v>
      </c>
      <c r="D53097" t="s">
        <v>58</v>
      </c>
      <c r="E53097" t="s">
        <v>92</v>
      </c>
      <c r="F53097" s="1">
        <v>43671</v>
      </c>
      <c r="G53097" t="s">
        <v>15542</v>
      </c>
      <c r="H53097" t="s">
        <v>61117</v>
      </c>
      <c r="I53097" t="s">
        <v>64</v>
      </c>
      <c r="J53097">
        <v>12904.582949918698</v>
      </c>
      <c r="K53097">
        <v>150</v>
      </c>
      <c r="L53097" t="s">
        <v>45</v>
      </c>
      <c r="M53097" s="1">
        <v>43684</v>
      </c>
      <c r="N53097" t="s">
        <v>39</v>
      </c>
      <c r="O53097" t="s">
        <v>23</v>
      </c>
    </row>
    <row r="53098" spans="1:15" x14ac:dyDescent="0.3">
      <c r="A53098" t="s">
        <v>51246</v>
      </c>
      <c r="B53098">
        <v>52</v>
      </c>
      <c r="C53098" t="s">
        <v>15</v>
      </c>
      <c r="D53098" t="s">
        <v>124</v>
      </c>
      <c r="E53098" t="s">
        <v>75</v>
      </c>
      <c r="F53098" s="1">
        <v>44247</v>
      </c>
      <c r="G53098" t="s">
        <v>51247</v>
      </c>
      <c r="H53098" t="s">
        <v>35430</v>
      </c>
      <c r="I53098" t="s">
        <v>38</v>
      </c>
      <c r="J53098">
        <v>10962.740257660997</v>
      </c>
      <c r="K53098">
        <v>344</v>
      </c>
      <c r="L53098" t="s">
        <v>45</v>
      </c>
      <c r="M53098" s="1">
        <v>44272</v>
      </c>
      <c r="N53098" t="s">
        <v>78</v>
      </c>
      <c r="O53098" t="s">
        <v>32</v>
      </c>
    </row>
    <row r="53099" spans="1:15" x14ac:dyDescent="0.3">
      <c r="A53099" t="s">
        <v>44969</v>
      </c>
      <c r="B53099">
        <v>81</v>
      </c>
      <c r="C53099" t="s">
        <v>15</v>
      </c>
      <c r="D53099" t="s">
        <v>124</v>
      </c>
      <c r="E53099" t="s">
        <v>26</v>
      </c>
      <c r="F53099" s="1">
        <v>45260</v>
      </c>
      <c r="G53099" t="s">
        <v>44970</v>
      </c>
      <c r="H53099" t="s">
        <v>44971</v>
      </c>
      <c r="I53099" t="s">
        <v>38</v>
      </c>
      <c r="J53099">
        <v>34832.572214386266</v>
      </c>
      <c r="K53099">
        <v>125</v>
      </c>
      <c r="L53099" t="s">
        <v>21</v>
      </c>
      <c r="M53099" s="1">
        <v>45284</v>
      </c>
      <c r="N53099" t="s">
        <v>78</v>
      </c>
      <c r="O53099" t="s">
        <v>23</v>
      </c>
    </row>
    <row r="53100" spans="1:15" x14ac:dyDescent="0.3">
      <c r="A53100" t="s">
        <v>86600</v>
      </c>
      <c r="B53100">
        <v>76</v>
      </c>
      <c r="C53100" t="s">
        <v>15</v>
      </c>
      <c r="D53100" t="s">
        <v>41</v>
      </c>
      <c r="E53100" t="s">
        <v>92</v>
      </c>
      <c r="F53100" s="1">
        <v>44320</v>
      </c>
      <c r="G53100" t="s">
        <v>26942</v>
      </c>
      <c r="H53100" t="s">
        <v>86601</v>
      </c>
      <c r="I53100" t="s">
        <v>64</v>
      </c>
      <c r="J53100">
        <v>3280.3541758709762</v>
      </c>
      <c r="K53100">
        <v>331</v>
      </c>
      <c r="L53100" t="s">
        <v>30</v>
      </c>
      <c r="M53100" s="1">
        <v>44337</v>
      </c>
      <c r="N53100" t="s">
        <v>22</v>
      </c>
      <c r="O53100" t="s">
        <v>32</v>
      </c>
    </row>
    <row r="53101" spans="1:15" x14ac:dyDescent="0.3">
      <c r="A53101" t="s">
        <v>121360</v>
      </c>
      <c r="B53101">
        <v>56</v>
      </c>
      <c r="C53101" t="s">
        <v>15</v>
      </c>
      <c r="D53101" t="s">
        <v>25</v>
      </c>
      <c r="E53101" t="s">
        <v>17</v>
      </c>
      <c r="F53101" s="1">
        <v>44067</v>
      </c>
      <c r="G53101" t="s">
        <v>121361</v>
      </c>
      <c r="H53101" t="s">
        <v>121362</v>
      </c>
      <c r="I53101" t="s">
        <v>38</v>
      </c>
      <c r="J53101">
        <v>20670.304592833829</v>
      </c>
      <c r="K53101">
        <v>152</v>
      </c>
      <c r="L53101" t="s">
        <v>45</v>
      </c>
      <c r="M53101" s="1">
        <v>44078</v>
      </c>
      <c r="N53101" t="s">
        <v>22</v>
      </c>
      <c r="O53101" t="s">
        <v>46</v>
      </c>
    </row>
    <row r="53102" spans="1:15" x14ac:dyDescent="0.3">
      <c r="A53102" t="s">
        <v>122688</v>
      </c>
      <c r="B53102">
        <v>82</v>
      </c>
      <c r="C53102" t="s">
        <v>34</v>
      </c>
      <c r="D53102" t="s">
        <v>35</v>
      </c>
      <c r="E53102" t="s">
        <v>26</v>
      </c>
      <c r="F53102" s="1">
        <v>44635</v>
      </c>
      <c r="G53102" t="s">
        <v>44923</v>
      </c>
      <c r="H53102" t="s">
        <v>122689</v>
      </c>
      <c r="I53102" t="s">
        <v>38</v>
      </c>
      <c r="J53102">
        <v>5761.7997140823254</v>
      </c>
      <c r="K53102">
        <v>369</v>
      </c>
      <c r="L53102" t="s">
        <v>21</v>
      </c>
      <c r="M53102" s="1">
        <v>44640</v>
      </c>
      <c r="N53102" t="s">
        <v>51</v>
      </c>
      <c r="O53102" t="s">
        <v>32</v>
      </c>
    </row>
    <row r="53103" spans="1:15" x14ac:dyDescent="0.3">
      <c r="A53103" t="s">
        <v>3534</v>
      </c>
      <c r="B53103">
        <v>17</v>
      </c>
      <c r="C53103" t="s">
        <v>34</v>
      </c>
      <c r="D53103" t="s">
        <v>102</v>
      </c>
      <c r="E53103" t="s">
        <v>42</v>
      </c>
      <c r="F53103" s="1">
        <v>45281</v>
      </c>
      <c r="G53103" t="s">
        <v>3535</v>
      </c>
      <c r="H53103" t="s">
        <v>3536</v>
      </c>
      <c r="I53103" t="s">
        <v>56</v>
      </c>
      <c r="J53103">
        <v>22757.587181993487</v>
      </c>
      <c r="K53103">
        <v>407</v>
      </c>
      <c r="L53103" t="s">
        <v>30</v>
      </c>
      <c r="M53103" s="1">
        <v>45302</v>
      </c>
      <c r="N53103" t="s">
        <v>31</v>
      </c>
      <c r="O53103" t="s">
        <v>46</v>
      </c>
    </row>
    <row r="53104" spans="1:15" x14ac:dyDescent="0.3">
      <c r="A53104" t="s">
        <v>82715</v>
      </c>
      <c r="B53104">
        <v>78</v>
      </c>
      <c r="C53104" t="s">
        <v>34</v>
      </c>
      <c r="D53104" t="s">
        <v>58</v>
      </c>
      <c r="E53104" t="s">
        <v>75</v>
      </c>
      <c r="F53104" s="1">
        <v>44900</v>
      </c>
      <c r="G53104" t="s">
        <v>82716</v>
      </c>
      <c r="H53104" t="s">
        <v>8959</v>
      </c>
      <c r="I53104" t="s">
        <v>56</v>
      </c>
      <c r="J53104">
        <v>45422.622224757884</v>
      </c>
      <c r="K53104">
        <v>365</v>
      </c>
      <c r="L53104" t="s">
        <v>45</v>
      </c>
      <c r="M53104" s="1">
        <v>44928</v>
      </c>
      <c r="N53104" t="s">
        <v>39</v>
      </c>
      <c r="O53104" t="s">
        <v>32</v>
      </c>
    </row>
    <row r="53105" spans="1:15" x14ac:dyDescent="0.3">
      <c r="A53105" t="s">
        <v>117115</v>
      </c>
      <c r="B53105">
        <v>33</v>
      </c>
      <c r="C53105" t="s">
        <v>34</v>
      </c>
      <c r="D53105" t="s">
        <v>102</v>
      </c>
      <c r="E53105" t="s">
        <v>42</v>
      </c>
      <c r="F53105" s="1">
        <v>45294</v>
      </c>
      <c r="G53105" t="s">
        <v>117116</v>
      </c>
      <c r="H53105" t="s">
        <v>117117</v>
      </c>
      <c r="I53105" t="s">
        <v>56</v>
      </c>
      <c r="J53105">
        <v>4497.1571379883226</v>
      </c>
      <c r="K53105">
        <v>356</v>
      </c>
      <c r="L53105" t="s">
        <v>45</v>
      </c>
      <c r="M53105" s="1">
        <v>45316</v>
      </c>
      <c r="N53105" t="s">
        <v>22</v>
      </c>
      <c r="O53105" t="s">
        <v>32</v>
      </c>
    </row>
    <row r="53106" spans="1:15" x14ac:dyDescent="0.3">
      <c r="A53106" t="s">
        <v>71067</v>
      </c>
      <c r="B53106">
        <v>78</v>
      </c>
      <c r="C53106" t="s">
        <v>15</v>
      </c>
      <c r="D53106" t="s">
        <v>41</v>
      </c>
      <c r="E53106" t="s">
        <v>53</v>
      </c>
      <c r="F53106" s="1">
        <v>44822</v>
      </c>
      <c r="G53106" t="s">
        <v>71068</v>
      </c>
      <c r="H53106" t="s">
        <v>49626</v>
      </c>
      <c r="I53106" t="s">
        <v>38</v>
      </c>
      <c r="J53106">
        <v>31465.274979005473</v>
      </c>
      <c r="K53106">
        <v>149</v>
      </c>
      <c r="L53106" t="s">
        <v>45</v>
      </c>
      <c r="M53106" s="1">
        <v>44849</v>
      </c>
      <c r="N53106" t="s">
        <v>39</v>
      </c>
      <c r="O53106" t="s">
        <v>32</v>
      </c>
    </row>
    <row r="53107" spans="1:15" x14ac:dyDescent="0.3">
      <c r="A53107" t="s">
        <v>84890</v>
      </c>
      <c r="B53107">
        <v>39</v>
      </c>
      <c r="C53107" t="s">
        <v>15</v>
      </c>
      <c r="D53107" t="s">
        <v>124</v>
      </c>
      <c r="E53107" t="s">
        <v>75</v>
      </c>
      <c r="F53107" s="1">
        <v>44509</v>
      </c>
      <c r="G53107" t="s">
        <v>84891</v>
      </c>
      <c r="H53107" t="s">
        <v>7637</v>
      </c>
      <c r="I53107" t="s">
        <v>29</v>
      </c>
      <c r="J53107">
        <v>34624.865234878453</v>
      </c>
      <c r="K53107">
        <v>431</v>
      </c>
      <c r="L53107" t="s">
        <v>21</v>
      </c>
      <c r="M53107" s="1">
        <v>44528</v>
      </c>
      <c r="N53107" t="s">
        <v>22</v>
      </c>
      <c r="O53107" t="s">
        <v>32</v>
      </c>
    </row>
    <row r="53108" spans="1:15" x14ac:dyDescent="0.3">
      <c r="A53108" t="s">
        <v>87673</v>
      </c>
      <c r="B53108">
        <v>51</v>
      </c>
      <c r="C53108" t="s">
        <v>34</v>
      </c>
      <c r="D53108" t="s">
        <v>25</v>
      </c>
      <c r="E53108" t="s">
        <v>92</v>
      </c>
      <c r="F53108" s="1">
        <v>44979</v>
      </c>
      <c r="G53108" t="s">
        <v>87674</v>
      </c>
      <c r="H53108" t="s">
        <v>87675</v>
      </c>
      <c r="I53108" t="s">
        <v>56</v>
      </c>
      <c r="J53108">
        <v>46454.70397001168</v>
      </c>
      <c r="K53108">
        <v>223</v>
      </c>
      <c r="L53108" t="s">
        <v>21</v>
      </c>
      <c r="M53108" s="1">
        <v>45000</v>
      </c>
      <c r="N53108" t="s">
        <v>31</v>
      </c>
      <c r="O53108" t="s">
        <v>32</v>
      </c>
    </row>
    <row r="53109" spans="1:15" x14ac:dyDescent="0.3">
      <c r="A53109" t="s">
        <v>83097</v>
      </c>
      <c r="B53109">
        <v>47</v>
      </c>
      <c r="C53109" t="s">
        <v>34</v>
      </c>
      <c r="D53109" t="s">
        <v>41</v>
      </c>
      <c r="E53109" t="s">
        <v>53</v>
      </c>
      <c r="F53109" s="1">
        <v>44364</v>
      </c>
      <c r="G53109" t="s">
        <v>24256</v>
      </c>
      <c r="H53109" t="s">
        <v>31900</v>
      </c>
      <c r="I53109" t="s">
        <v>64</v>
      </c>
      <c r="J53109">
        <v>10416.119370572056</v>
      </c>
      <c r="K53109">
        <v>277</v>
      </c>
      <c r="L53109" t="s">
        <v>21</v>
      </c>
      <c r="M53109" s="1">
        <v>44385</v>
      </c>
      <c r="N53109" t="s">
        <v>78</v>
      </c>
      <c r="O53109" t="s">
        <v>32</v>
      </c>
    </row>
    <row r="53110" spans="1:15" x14ac:dyDescent="0.3">
      <c r="A53110" t="s">
        <v>49068</v>
      </c>
      <c r="B53110">
        <v>54</v>
      </c>
      <c r="C53110" t="s">
        <v>15</v>
      </c>
      <c r="D53110" t="s">
        <v>35</v>
      </c>
      <c r="E53110" t="s">
        <v>92</v>
      </c>
      <c r="F53110" s="1">
        <v>43970</v>
      </c>
      <c r="G53110" t="s">
        <v>19706</v>
      </c>
      <c r="H53110" t="s">
        <v>952</v>
      </c>
      <c r="I53110" t="s">
        <v>29</v>
      </c>
      <c r="J53110">
        <v>41613.667826086428</v>
      </c>
      <c r="K53110">
        <v>325</v>
      </c>
      <c r="L53110" t="s">
        <v>30</v>
      </c>
      <c r="M53110" s="1">
        <v>44000</v>
      </c>
      <c r="N53110" t="s">
        <v>51</v>
      </c>
      <c r="O53110" t="s">
        <v>23</v>
      </c>
    </row>
    <row r="53111" spans="1:15" x14ac:dyDescent="0.3">
      <c r="A53111" t="s">
        <v>95423</v>
      </c>
      <c r="B53111">
        <v>57</v>
      </c>
      <c r="C53111" t="s">
        <v>34</v>
      </c>
      <c r="D53111" t="s">
        <v>58</v>
      </c>
      <c r="E53111" t="s">
        <v>26</v>
      </c>
      <c r="F53111" s="1">
        <v>45226</v>
      </c>
      <c r="G53111" t="s">
        <v>95424</v>
      </c>
      <c r="H53111" t="s">
        <v>95425</v>
      </c>
      <c r="I53111" t="s">
        <v>38</v>
      </c>
      <c r="J53111">
        <v>29237.905204815615</v>
      </c>
      <c r="K53111">
        <v>381</v>
      </c>
      <c r="L53111" t="s">
        <v>30</v>
      </c>
      <c r="M53111" s="1">
        <v>45255</v>
      </c>
      <c r="N53111" t="s">
        <v>51</v>
      </c>
      <c r="O53111" t="s">
        <v>46</v>
      </c>
    </row>
    <row r="53112" spans="1:15" x14ac:dyDescent="0.3">
      <c r="A53112" t="s">
        <v>110501</v>
      </c>
      <c r="B53112">
        <v>45</v>
      </c>
      <c r="C53112" t="s">
        <v>15</v>
      </c>
      <c r="D53112" t="s">
        <v>102</v>
      </c>
      <c r="E53112" t="s">
        <v>75</v>
      </c>
      <c r="F53112" s="1">
        <v>44804</v>
      </c>
      <c r="G53112" t="s">
        <v>110502</v>
      </c>
      <c r="H53112" t="s">
        <v>57371</v>
      </c>
      <c r="I53112" t="s">
        <v>64</v>
      </c>
      <c r="J53112">
        <v>45072.889603551783</v>
      </c>
      <c r="K53112">
        <v>406</v>
      </c>
      <c r="L53112" t="s">
        <v>30</v>
      </c>
      <c r="M53112" s="1">
        <v>44806</v>
      </c>
      <c r="N53112" t="s">
        <v>78</v>
      </c>
      <c r="O53112" t="s">
        <v>32</v>
      </c>
    </row>
    <row r="53113" spans="1:15" x14ac:dyDescent="0.3">
      <c r="A53113" t="s">
        <v>55657</v>
      </c>
      <c r="B53113">
        <v>64</v>
      </c>
      <c r="C53113" t="s">
        <v>15</v>
      </c>
      <c r="D53113" t="s">
        <v>102</v>
      </c>
      <c r="E53113" t="s">
        <v>42</v>
      </c>
      <c r="F53113" s="1">
        <v>44947</v>
      </c>
      <c r="G53113" t="s">
        <v>55658</v>
      </c>
      <c r="H53113" t="s">
        <v>55659</v>
      </c>
      <c r="I53113" t="s">
        <v>64</v>
      </c>
      <c r="J53113">
        <v>21784.863101922805</v>
      </c>
      <c r="K53113">
        <v>388</v>
      </c>
      <c r="L53113" t="s">
        <v>45</v>
      </c>
      <c r="M53113" s="1">
        <v>44951</v>
      </c>
      <c r="N53113" t="s">
        <v>78</v>
      </c>
      <c r="O53113" t="s">
        <v>23</v>
      </c>
    </row>
    <row r="53114" spans="1:15" x14ac:dyDescent="0.3">
      <c r="A53114" t="s">
        <v>75775</v>
      </c>
      <c r="B53114">
        <v>27</v>
      </c>
      <c r="C53114" t="s">
        <v>34</v>
      </c>
      <c r="D53114" t="s">
        <v>124</v>
      </c>
      <c r="E53114" t="s">
        <v>53</v>
      </c>
      <c r="F53114" s="1">
        <v>44070</v>
      </c>
      <c r="G53114" t="s">
        <v>75776</v>
      </c>
      <c r="H53114" t="s">
        <v>75777</v>
      </c>
      <c r="I53114" t="s">
        <v>56</v>
      </c>
      <c r="J53114">
        <v>22193.530142646399</v>
      </c>
      <c r="K53114">
        <v>319</v>
      </c>
      <c r="L53114" t="s">
        <v>30</v>
      </c>
      <c r="M53114" s="1">
        <v>44075</v>
      </c>
      <c r="N53114" t="s">
        <v>39</v>
      </c>
      <c r="O53114" t="s">
        <v>32</v>
      </c>
    </row>
    <row r="53115" spans="1:15" x14ac:dyDescent="0.3">
      <c r="A53115" t="s">
        <v>109543</v>
      </c>
      <c r="B53115">
        <v>72</v>
      </c>
      <c r="C53115" t="s">
        <v>34</v>
      </c>
      <c r="D53115" t="s">
        <v>58</v>
      </c>
      <c r="E53115" t="s">
        <v>75</v>
      </c>
      <c r="F53115" s="1">
        <v>44383</v>
      </c>
      <c r="G53115" t="s">
        <v>109544</v>
      </c>
      <c r="H53115" t="s">
        <v>109545</v>
      </c>
      <c r="I53115" t="s">
        <v>38</v>
      </c>
      <c r="J53115">
        <v>31868.008159975579</v>
      </c>
      <c r="K53115">
        <v>146</v>
      </c>
      <c r="L53115" t="s">
        <v>30</v>
      </c>
      <c r="M53115" s="1">
        <v>44388</v>
      </c>
      <c r="N53115" t="s">
        <v>39</v>
      </c>
      <c r="O53115" t="s">
        <v>23</v>
      </c>
    </row>
    <row r="53116" spans="1:15" x14ac:dyDescent="0.3">
      <c r="A53116" t="s">
        <v>104712</v>
      </c>
      <c r="B53116">
        <v>34</v>
      </c>
      <c r="C53116" t="s">
        <v>34</v>
      </c>
      <c r="D53116" t="s">
        <v>102</v>
      </c>
      <c r="E53116" t="s">
        <v>53</v>
      </c>
      <c r="F53116" s="1">
        <v>45138</v>
      </c>
      <c r="G53116" t="s">
        <v>43149</v>
      </c>
      <c r="H53116" t="s">
        <v>104713</v>
      </c>
      <c r="I53116" t="s">
        <v>56</v>
      </c>
      <c r="J53116">
        <v>14194.131915154421</v>
      </c>
      <c r="K53116">
        <v>208</v>
      </c>
      <c r="L53116" t="s">
        <v>30</v>
      </c>
      <c r="M53116" s="1">
        <v>45168</v>
      </c>
      <c r="N53116" t="s">
        <v>78</v>
      </c>
      <c r="O53116" t="s">
        <v>32</v>
      </c>
    </row>
    <row r="53117" spans="1:15" x14ac:dyDescent="0.3">
      <c r="A53117" t="s">
        <v>78230</v>
      </c>
      <c r="B53117">
        <v>87</v>
      </c>
      <c r="C53117" t="s">
        <v>34</v>
      </c>
      <c r="D53117" t="s">
        <v>124</v>
      </c>
      <c r="E53117" t="s">
        <v>17</v>
      </c>
      <c r="F53117" s="1">
        <v>45253</v>
      </c>
      <c r="G53117" t="s">
        <v>11969</v>
      </c>
      <c r="H53117" t="s">
        <v>78231</v>
      </c>
      <c r="I53117" t="s">
        <v>56</v>
      </c>
      <c r="J53117">
        <v>39578.255550212591</v>
      </c>
      <c r="K53117">
        <v>329</v>
      </c>
      <c r="L53117" t="s">
        <v>30</v>
      </c>
      <c r="M53117" s="1">
        <v>45262</v>
      </c>
      <c r="N53117" t="s">
        <v>51</v>
      </c>
      <c r="O53117" t="s">
        <v>32</v>
      </c>
    </row>
    <row r="53118" spans="1:15" x14ac:dyDescent="0.3">
      <c r="A53118" t="s">
        <v>32804</v>
      </c>
      <c r="B53118">
        <v>75</v>
      </c>
      <c r="C53118" t="s">
        <v>15</v>
      </c>
      <c r="D53118" t="s">
        <v>58</v>
      </c>
      <c r="E53118" t="s">
        <v>17</v>
      </c>
      <c r="F53118" s="1">
        <v>44062</v>
      </c>
      <c r="G53118" t="s">
        <v>32805</v>
      </c>
      <c r="H53118" t="s">
        <v>32806</v>
      </c>
      <c r="I53118" t="s">
        <v>38</v>
      </c>
      <c r="J53118">
        <v>4146.5573376102084</v>
      </c>
      <c r="K53118">
        <v>447</v>
      </c>
      <c r="L53118" t="s">
        <v>21</v>
      </c>
      <c r="M53118" s="1">
        <v>44083</v>
      </c>
      <c r="N53118" t="s">
        <v>31</v>
      </c>
      <c r="O53118" t="s">
        <v>23</v>
      </c>
    </row>
    <row r="53119" spans="1:15" x14ac:dyDescent="0.3">
      <c r="A53119" t="s">
        <v>8382</v>
      </c>
      <c r="B53119">
        <v>23</v>
      </c>
      <c r="C53119" t="s">
        <v>15</v>
      </c>
      <c r="D53119" t="s">
        <v>25</v>
      </c>
      <c r="E53119" t="s">
        <v>53</v>
      </c>
      <c r="F53119" s="1">
        <v>44466</v>
      </c>
      <c r="G53119" t="s">
        <v>8383</v>
      </c>
      <c r="H53119" t="s">
        <v>8384</v>
      </c>
      <c r="I53119" t="s">
        <v>20</v>
      </c>
      <c r="J53119">
        <v>10768.498004749907</v>
      </c>
      <c r="K53119">
        <v>112</v>
      </c>
      <c r="L53119" t="s">
        <v>30</v>
      </c>
      <c r="M53119" s="1">
        <v>44487</v>
      </c>
      <c r="N53119" t="s">
        <v>78</v>
      </c>
      <c r="O53119" t="s">
        <v>46</v>
      </c>
    </row>
    <row r="53120" spans="1:15" x14ac:dyDescent="0.3">
      <c r="A53120" t="s">
        <v>66764</v>
      </c>
      <c r="B53120">
        <v>72</v>
      </c>
      <c r="C53120" t="s">
        <v>15</v>
      </c>
      <c r="D53120" t="s">
        <v>124</v>
      </c>
      <c r="E53120" t="s">
        <v>92</v>
      </c>
      <c r="F53120" s="1">
        <v>44705</v>
      </c>
      <c r="G53120" t="s">
        <v>66765</v>
      </c>
      <c r="H53120" t="s">
        <v>107</v>
      </c>
      <c r="I53120" t="s">
        <v>64</v>
      </c>
      <c r="J53120">
        <v>3306.836161683294</v>
      </c>
      <c r="K53120">
        <v>159</v>
      </c>
      <c r="L53120" t="s">
        <v>21</v>
      </c>
      <c r="M53120" s="1">
        <v>44708</v>
      </c>
      <c r="N53120" t="s">
        <v>31</v>
      </c>
      <c r="O53120" t="s">
        <v>23</v>
      </c>
    </row>
    <row r="53121" spans="1:15" x14ac:dyDescent="0.3">
      <c r="A53121" t="s">
        <v>58289</v>
      </c>
      <c r="B53121">
        <v>75</v>
      </c>
      <c r="C53121" t="s">
        <v>34</v>
      </c>
      <c r="D53121" t="s">
        <v>102</v>
      </c>
      <c r="E53121" t="s">
        <v>75</v>
      </c>
      <c r="F53121" s="1">
        <v>45049</v>
      </c>
      <c r="G53121" t="s">
        <v>58290</v>
      </c>
      <c r="H53121" t="s">
        <v>58291</v>
      </c>
      <c r="I53121" t="s">
        <v>64</v>
      </c>
      <c r="J53121">
        <v>48594.883610295838</v>
      </c>
      <c r="K53121">
        <v>141</v>
      </c>
      <c r="L53121" t="s">
        <v>21</v>
      </c>
      <c r="M53121" s="1">
        <v>45055</v>
      </c>
      <c r="N53121" t="s">
        <v>51</v>
      </c>
      <c r="O53121" t="s">
        <v>32</v>
      </c>
    </row>
    <row r="53122" spans="1:15" x14ac:dyDescent="0.3">
      <c r="A53122" t="s">
        <v>31331</v>
      </c>
      <c r="B53122">
        <v>80</v>
      </c>
      <c r="C53122" t="s">
        <v>34</v>
      </c>
      <c r="D53122" t="s">
        <v>16</v>
      </c>
      <c r="E53122" t="s">
        <v>92</v>
      </c>
      <c r="F53122" s="1">
        <v>44297</v>
      </c>
      <c r="G53122" t="s">
        <v>17734</v>
      </c>
      <c r="H53122" t="s">
        <v>501</v>
      </c>
      <c r="I53122" t="s">
        <v>64</v>
      </c>
      <c r="J53122">
        <v>39685.410125434231</v>
      </c>
      <c r="K53122">
        <v>467</v>
      </c>
      <c r="L53122" t="s">
        <v>21</v>
      </c>
      <c r="M53122" s="1">
        <v>44315</v>
      </c>
      <c r="N53122" t="s">
        <v>78</v>
      </c>
      <c r="O53122" t="s">
        <v>32</v>
      </c>
    </row>
    <row r="53123" spans="1:15" x14ac:dyDescent="0.3">
      <c r="A53123" t="s">
        <v>104681</v>
      </c>
      <c r="B53123">
        <v>55</v>
      </c>
      <c r="C53123" t="s">
        <v>15</v>
      </c>
      <c r="D53123" t="s">
        <v>102</v>
      </c>
      <c r="E53123" t="s">
        <v>17</v>
      </c>
      <c r="F53123" s="1">
        <v>45309</v>
      </c>
      <c r="G53123" t="s">
        <v>104682</v>
      </c>
      <c r="H53123" t="s">
        <v>104683</v>
      </c>
      <c r="I53123" t="s">
        <v>56</v>
      </c>
      <c r="J53123">
        <v>43127.691817159146</v>
      </c>
      <c r="K53123">
        <v>340</v>
      </c>
      <c r="L53123" t="s">
        <v>45</v>
      </c>
      <c r="M53123" s="1">
        <v>45335</v>
      </c>
      <c r="N53123" t="s">
        <v>78</v>
      </c>
      <c r="O53123" t="s">
        <v>46</v>
      </c>
    </row>
    <row r="53124" spans="1:15" x14ac:dyDescent="0.3">
      <c r="A53124" t="s">
        <v>17883</v>
      </c>
      <c r="B53124">
        <v>29</v>
      </c>
      <c r="C53124" t="s">
        <v>34</v>
      </c>
      <c r="D53124" t="s">
        <v>35</v>
      </c>
      <c r="E53124" t="s">
        <v>26</v>
      </c>
      <c r="F53124" s="1">
        <v>44134</v>
      </c>
      <c r="G53124" t="s">
        <v>17884</v>
      </c>
      <c r="H53124" t="s">
        <v>17885</v>
      </c>
      <c r="I53124" t="s">
        <v>64</v>
      </c>
      <c r="J53124">
        <v>5728.4886321987078</v>
      </c>
      <c r="K53124">
        <v>356</v>
      </c>
      <c r="L53124" t="s">
        <v>21</v>
      </c>
      <c r="M53124" s="1">
        <v>44147</v>
      </c>
      <c r="N53124" t="s">
        <v>51</v>
      </c>
      <c r="O53124" t="s">
        <v>46</v>
      </c>
    </row>
    <row r="53125" spans="1:15" x14ac:dyDescent="0.3">
      <c r="A53125" t="s">
        <v>96402</v>
      </c>
      <c r="B53125">
        <v>29</v>
      </c>
      <c r="C53125" t="s">
        <v>34</v>
      </c>
      <c r="D53125" t="s">
        <v>58</v>
      </c>
      <c r="E53125" t="s">
        <v>17</v>
      </c>
      <c r="F53125" s="1">
        <v>43977</v>
      </c>
      <c r="G53125" t="s">
        <v>24666</v>
      </c>
      <c r="H53125" t="s">
        <v>44298</v>
      </c>
      <c r="I53125" t="s">
        <v>20</v>
      </c>
      <c r="J53125">
        <v>50371.844725924377</v>
      </c>
      <c r="K53125">
        <v>159</v>
      </c>
      <c r="L53125" t="s">
        <v>45</v>
      </c>
      <c r="M53125" s="1">
        <v>43983</v>
      </c>
      <c r="N53125" t="s">
        <v>22</v>
      </c>
      <c r="O53125" t="s">
        <v>23</v>
      </c>
    </row>
    <row r="53126" spans="1:15" x14ac:dyDescent="0.3">
      <c r="A53126" t="s">
        <v>20112</v>
      </c>
      <c r="B53126">
        <v>49</v>
      </c>
      <c r="C53126" t="s">
        <v>34</v>
      </c>
      <c r="D53126" t="s">
        <v>102</v>
      </c>
      <c r="E53126" t="s">
        <v>92</v>
      </c>
      <c r="F53126" s="1">
        <v>45410</v>
      </c>
      <c r="G53126" t="s">
        <v>20113</v>
      </c>
      <c r="H53126" t="s">
        <v>20114</v>
      </c>
      <c r="I53126" t="s">
        <v>20</v>
      </c>
      <c r="J53126">
        <v>1347.5439507789433</v>
      </c>
      <c r="K53126">
        <v>173</v>
      </c>
      <c r="L53126" t="s">
        <v>30</v>
      </c>
      <c r="M53126" s="1">
        <v>45412</v>
      </c>
      <c r="N53126" t="s">
        <v>39</v>
      </c>
      <c r="O53126" t="s">
        <v>46</v>
      </c>
    </row>
    <row r="53127" spans="1:15" x14ac:dyDescent="0.3">
      <c r="A53127" t="s">
        <v>40262</v>
      </c>
      <c r="B53127">
        <v>26</v>
      </c>
      <c r="C53127" t="s">
        <v>34</v>
      </c>
      <c r="D53127" t="s">
        <v>48</v>
      </c>
      <c r="E53127" t="s">
        <v>92</v>
      </c>
      <c r="F53127" s="1">
        <v>44500</v>
      </c>
      <c r="G53127" t="s">
        <v>20212</v>
      </c>
      <c r="H53127" t="s">
        <v>40263</v>
      </c>
      <c r="I53127" t="s">
        <v>20</v>
      </c>
      <c r="J53127">
        <v>20976.00918264694</v>
      </c>
      <c r="K53127">
        <v>482</v>
      </c>
      <c r="L53127" t="s">
        <v>30</v>
      </c>
      <c r="M53127" s="1">
        <v>44518</v>
      </c>
      <c r="N53127" t="s">
        <v>22</v>
      </c>
      <c r="O53127" t="s">
        <v>46</v>
      </c>
    </row>
    <row r="53128" spans="1:15" x14ac:dyDescent="0.3">
      <c r="A53128" t="s">
        <v>43084</v>
      </c>
      <c r="B53128">
        <v>42</v>
      </c>
      <c r="C53128" t="s">
        <v>15</v>
      </c>
      <c r="D53128" t="s">
        <v>25</v>
      </c>
      <c r="E53128" t="s">
        <v>26</v>
      </c>
      <c r="F53128" s="1">
        <v>43843</v>
      </c>
      <c r="G53128" t="s">
        <v>43085</v>
      </c>
      <c r="H53128" t="s">
        <v>43086</v>
      </c>
      <c r="I53128" t="s">
        <v>64</v>
      </c>
      <c r="J53128">
        <v>21604.421602004866</v>
      </c>
      <c r="K53128">
        <v>496</v>
      </c>
      <c r="L53128" t="s">
        <v>21</v>
      </c>
      <c r="M53128" s="1">
        <v>43847</v>
      </c>
      <c r="N53128" t="s">
        <v>39</v>
      </c>
      <c r="O53128" t="s">
        <v>32</v>
      </c>
    </row>
    <row r="53129" spans="1:15" x14ac:dyDescent="0.3">
      <c r="A53129" t="s">
        <v>29226</v>
      </c>
      <c r="B53129">
        <v>76</v>
      </c>
      <c r="C53129" t="s">
        <v>15</v>
      </c>
      <c r="D53129" t="s">
        <v>102</v>
      </c>
      <c r="E53129" t="s">
        <v>53</v>
      </c>
      <c r="F53129" s="1">
        <v>45186</v>
      </c>
      <c r="G53129" t="s">
        <v>29227</v>
      </c>
      <c r="H53129" t="s">
        <v>29228</v>
      </c>
      <c r="I53129" t="s">
        <v>20</v>
      </c>
      <c r="J53129">
        <v>44481.82065761093</v>
      </c>
      <c r="K53129">
        <v>414</v>
      </c>
      <c r="L53129" t="s">
        <v>30</v>
      </c>
      <c r="M53129" s="1">
        <v>45203</v>
      </c>
      <c r="N53129" t="s">
        <v>39</v>
      </c>
      <c r="O53129" t="s">
        <v>46</v>
      </c>
    </row>
    <row r="53130" spans="1:15" x14ac:dyDescent="0.3">
      <c r="A53130" t="s">
        <v>52369</v>
      </c>
      <c r="B53130">
        <v>43</v>
      </c>
      <c r="C53130" t="s">
        <v>15</v>
      </c>
      <c r="D53130" t="s">
        <v>35</v>
      </c>
      <c r="E53130" t="s">
        <v>26</v>
      </c>
      <c r="F53130" s="1">
        <v>43935</v>
      </c>
      <c r="G53130" t="s">
        <v>52370</v>
      </c>
      <c r="H53130" t="s">
        <v>52371</v>
      </c>
      <c r="I53130" t="s">
        <v>38</v>
      </c>
      <c r="J53130">
        <v>2900.0830141793022</v>
      </c>
      <c r="K53130">
        <v>450</v>
      </c>
      <c r="L53130" t="s">
        <v>30</v>
      </c>
      <c r="M53130" s="1">
        <v>43950</v>
      </c>
      <c r="N53130" t="s">
        <v>78</v>
      </c>
      <c r="O53130" t="s">
        <v>32</v>
      </c>
    </row>
    <row r="53131" spans="1:15" x14ac:dyDescent="0.3">
      <c r="A53131" t="s">
        <v>69598</v>
      </c>
      <c r="B53131">
        <v>35</v>
      </c>
      <c r="C53131" t="s">
        <v>34</v>
      </c>
      <c r="D53131" t="s">
        <v>124</v>
      </c>
      <c r="E53131" t="s">
        <v>53</v>
      </c>
      <c r="F53131" s="1">
        <v>43914</v>
      </c>
      <c r="G53131" t="s">
        <v>53416</v>
      </c>
      <c r="H53131" t="s">
        <v>29837</v>
      </c>
      <c r="I53131" t="s">
        <v>20</v>
      </c>
      <c r="J53131">
        <v>24195.185288157336</v>
      </c>
      <c r="K53131">
        <v>114</v>
      </c>
      <c r="L53131" t="s">
        <v>30</v>
      </c>
      <c r="M53131" s="1">
        <v>43915</v>
      </c>
      <c r="N53131" t="s">
        <v>39</v>
      </c>
      <c r="O53131" t="s">
        <v>32</v>
      </c>
    </row>
    <row r="53132" spans="1:15" x14ac:dyDescent="0.3">
      <c r="A53132" t="s">
        <v>83700</v>
      </c>
      <c r="B53132">
        <v>57</v>
      </c>
      <c r="C53132" t="s">
        <v>34</v>
      </c>
      <c r="D53132" t="s">
        <v>25</v>
      </c>
      <c r="E53132" t="s">
        <v>17</v>
      </c>
      <c r="F53132" s="1">
        <v>43645</v>
      </c>
      <c r="G53132" t="s">
        <v>83701</v>
      </c>
      <c r="H53132" t="s">
        <v>83702</v>
      </c>
      <c r="I53132" t="s">
        <v>56</v>
      </c>
      <c r="J53132">
        <v>20594.990571648879</v>
      </c>
      <c r="K53132">
        <v>256</v>
      </c>
      <c r="L53132" t="s">
        <v>30</v>
      </c>
      <c r="M53132" s="1">
        <v>43661</v>
      </c>
      <c r="N53132" t="s">
        <v>31</v>
      </c>
      <c r="O53132" t="s">
        <v>46</v>
      </c>
    </row>
    <row r="53133" spans="1:15" x14ac:dyDescent="0.3">
      <c r="A53133" t="s">
        <v>113368</v>
      </c>
      <c r="B53133">
        <v>58</v>
      </c>
      <c r="C53133" t="s">
        <v>34</v>
      </c>
      <c r="D53133" t="s">
        <v>16</v>
      </c>
      <c r="E53133" t="s">
        <v>42</v>
      </c>
      <c r="F53133" s="1">
        <v>44622</v>
      </c>
      <c r="G53133" t="s">
        <v>113369</v>
      </c>
      <c r="H53133" t="s">
        <v>4731</v>
      </c>
      <c r="I53133" t="s">
        <v>64</v>
      </c>
      <c r="J53133">
        <v>35023.543575458505</v>
      </c>
      <c r="K53133">
        <v>350</v>
      </c>
      <c r="L53133" t="s">
        <v>21</v>
      </c>
      <c r="M53133" s="1">
        <v>44648</v>
      </c>
      <c r="N53133" t="s">
        <v>39</v>
      </c>
      <c r="O53133" t="s">
        <v>32</v>
      </c>
    </row>
    <row r="53134" spans="1:15" x14ac:dyDescent="0.3">
      <c r="A53134" t="s">
        <v>50747</v>
      </c>
      <c r="B53134">
        <v>19</v>
      </c>
      <c r="C53134" t="s">
        <v>15</v>
      </c>
      <c r="D53134" t="s">
        <v>58</v>
      </c>
      <c r="E53134" t="s">
        <v>92</v>
      </c>
      <c r="F53134" s="1">
        <v>43916</v>
      </c>
      <c r="G53134" t="s">
        <v>50748</v>
      </c>
      <c r="H53134" t="s">
        <v>50749</v>
      </c>
      <c r="I53134" t="s">
        <v>64</v>
      </c>
      <c r="J53134">
        <v>43863.597828881684</v>
      </c>
      <c r="K53134">
        <v>251</v>
      </c>
      <c r="L53134" t="s">
        <v>30</v>
      </c>
      <c r="M53134" s="1">
        <v>43919</v>
      </c>
      <c r="N53134" t="s">
        <v>78</v>
      </c>
      <c r="O53134" t="s">
        <v>23</v>
      </c>
    </row>
    <row r="53135" spans="1:15" x14ac:dyDescent="0.3">
      <c r="A53135" t="s">
        <v>127827</v>
      </c>
      <c r="B53135">
        <v>81</v>
      </c>
      <c r="C53135" t="s">
        <v>34</v>
      </c>
      <c r="D53135" t="s">
        <v>25</v>
      </c>
      <c r="E53135" t="s">
        <v>75</v>
      </c>
      <c r="F53135" s="1">
        <v>44038</v>
      </c>
      <c r="G53135" t="s">
        <v>35446</v>
      </c>
      <c r="H53135" t="s">
        <v>127828</v>
      </c>
      <c r="I53135" t="s">
        <v>64</v>
      </c>
      <c r="J53135">
        <v>19354.154800999855</v>
      </c>
      <c r="K53135">
        <v>187</v>
      </c>
      <c r="L53135" t="s">
        <v>21</v>
      </c>
      <c r="M53135" s="1">
        <v>44052</v>
      </c>
      <c r="N53135" t="s">
        <v>51</v>
      </c>
      <c r="O53135" t="s">
        <v>23</v>
      </c>
    </row>
    <row r="53136" spans="1:15" x14ac:dyDescent="0.3">
      <c r="A53136" t="s">
        <v>120226</v>
      </c>
      <c r="B53136">
        <v>83</v>
      </c>
      <c r="C53136" t="s">
        <v>15</v>
      </c>
      <c r="D53136" t="s">
        <v>41</v>
      </c>
      <c r="E53136" t="s">
        <v>92</v>
      </c>
      <c r="F53136" s="1">
        <v>45303</v>
      </c>
      <c r="G53136" t="s">
        <v>79492</v>
      </c>
      <c r="H53136" t="s">
        <v>120227</v>
      </c>
      <c r="I53136" t="s">
        <v>64</v>
      </c>
      <c r="J53136">
        <v>4126.4375958623477</v>
      </c>
      <c r="K53136">
        <v>499</v>
      </c>
      <c r="L53136" t="s">
        <v>21</v>
      </c>
      <c r="M53136" s="1">
        <v>45333</v>
      </c>
      <c r="N53136" t="s">
        <v>78</v>
      </c>
      <c r="O53136" t="s">
        <v>32</v>
      </c>
    </row>
    <row r="53137" spans="1:15" x14ac:dyDescent="0.3">
      <c r="A53137" t="s">
        <v>120260</v>
      </c>
      <c r="B53137">
        <v>49</v>
      </c>
      <c r="C53137" t="s">
        <v>34</v>
      </c>
      <c r="D53137" t="s">
        <v>25</v>
      </c>
      <c r="E53137" t="s">
        <v>42</v>
      </c>
      <c r="F53137" s="1">
        <v>45211</v>
      </c>
      <c r="G53137" t="s">
        <v>120261</v>
      </c>
      <c r="H53137" t="s">
        <v>2945</v>
      </c>
      <c r="I53137" t="s">
        <v>64</v>
      </c>
      <c r="J53137">
        <v>29602.748630636088</v>
      </c>
      <c r="K53137">
        <v>381</v>
      </c>
      <c r="L53137" t="s">
        <v>45</v>
      </c>
      <c r="M53137" s="1">
        <v>45238</v>
      </c>
      <c r="N53137" t="s">
        <v>31</v>
      </c>
      <c r="O53137" t="s">
        <v>32</v>
      </c>
    </row>
    <row r="53138" spans="1:15" x14ac:dyDescent="0.3">
      <c r="A53138" t="s">
        <v>11643</v>
      </c>
      <c r="B53138">
        <v>83</v>
      </c>
      <c r="C53138" t="s">
        <v>34</v>
      </c>
      <c r="D53138" t="s">
        <v>35</v>
      </c>
      <c r="E53138" t="s">
        <v>42</v>
      </c>
      <c r="F53138" s="1">
        <v>44073</v>
      </c>
      <c r="G53138" t="s">
        <v>11644</v>
      </c>
      <c r="H53138" t="s">
        <v>4490</v>
      </c>
      <c r="I53138" t="s">
        <v>29</v>
      </c>
      <c r="J53138">
        <v>4813.4882793144589</v>
      </c>
      <c r="K53138">
        <v>340</v>
      </c>
      <c r="L53138" t="s">
        <v>21</v>
      </c>
      <c r="M53138" s="1">
        <v>44085</v>
      </c>
      <c r="N53138" t="s">
        <v>22</v>
      </c>
      <c r="O53138" t="s">
        <v>32</v>
      </c>
    </row>
    <row r="53139" spans="1:15" x14ac:dyDescent="0.3">
      <c r="A53139" t="s">
        <v>86231</v>
      </c>
      <c r="B53139">
        <v>75</v>
      </c>
      <c r="C53139" t="s">
        <v>15</v>
      </c>
      <c r="D53139" t="s">
        <v>25</v>
      </c>
      <c r="E53139" t="s">
        <v>26</v>
      </c>
      <c r="F53139" s="1">
        <v>44136</v>
      </c>
      <c r="G53139" t="s">
        <v>86232</v>
      </c>
      <c r="H53139" t="s">
        <v>86233</v>
      </c>
      <c r="I53139" t="s">
        <v>38</v>
      </c>
      <c r="J53139">
        <v>30005.968501005253</v>
      </c>
      <c r="K53139">
        <v>313</v>
      </c>
      <c r="L53139" t="s">
        <v>45</v>
      </c>
      <c r="M53139" s="1">
        <v>44153</v>
      </c>
      <c r="N53139" t="s">
        <v>31</v>
      </c>
      <c r="O53139" t="s">
        <v>32</v>
      </c>
    </row>
    <row r="53140" spans="1:15" x14ac:dyDescent="0.3">
      <c r="A53140" t="s">
        <v>17045</v>
      </c>
      <c r="B53140">
        <v>63</v>
      </c>
      <c r="C53140" t="s">
        <v>15</v>
      </c>
      <c r="D53140" t="s">
        <v>48</v>
      </c>
      <c r="E53140" t="s">
        <v>75</v>
      </c>
      <c r="F53140" s="1">
        <v>44772</v>
      </c>
      <c r="G53140" t="s">
        <v>17046</v>
      </c>
      <c r="H53140" t="s">
        <v>17047</v>
      </c>
      <c r="I53140" t="s">
        <v>29</v>
      </c>
      <c r="J53140">
        <v>14205.502372286875</v>
      </c>
      <c r="K53140">
        <v>189</v>
      </c>
      <c r="L53140" t="s">
        <v>30</v>
      </c>
      <c r="M53140" s="1">
        <v>44773</v>
      </c>
      <c r="N53140" t="s">
        <v>39</v>
      </c>
      <c r="O53140" t="s">
        <v>46</v>
      </c>
    </row>
    <row r="53141" spans="1:15" x14ac:dyDescent="0.3">
      <c r="A53141" t="s">
        <v>106907</v>
      </c>
      <c r="B53141">
        <v>75</v>
      </c>
      <c r="C53141" t="s">
        <v>15</v>
      </c>
      <c r="D53141" t="s">
        <v>41</v>
      </c>
      <c r="E53141" t="s">
        <v>75</v>
      </c>
      <c r="F53141" s="1">
        <v>44563</v>
      </c>
      <c r="G53141" t="s">
        <v>106908</v>
      </c>
      <c r="H53141" t="s">
        <v>10005</v>
      </c>
      <c r="I53141" t="s">
        <v>64</v>
      </c>
      <c r="J53141">
        <v>16294.907724507148</v>
      </c>
      <c r="K53141">
        <v>180</v>
      </c>
      <c r="L53141" t="s">
        <v>21</v>
      </c>
      <c r="M53141" s="1">
        <v>44591</v>
      </c>
      <c r="N53141" t="s">
        <v>31</v>
      </c>
      <c r="O53141" t="s">
        <v>23</v>
      </c>
    </row>
    <row r="53142" spans="1:15" x14ac:dyDescent="0.3">
      <c r="A53142" t="s">
        <v>116580</v>
      </c>
      <c r="B53142">
        <v>46</v>
      </c>
      <c r="C53142" t="s">
        <v>15</v>
      </c>
      <c r="D53142" t="s">
        <v>102</v>
      </c>
      <c r="E53142" t="s">
        <v>75</v>
      </c>
      <c r="F53142" s="1">
        <v>45235</v>
      </c>
      <c r="G53142" t="s">
        <v>116581</v>
      </c>
      <c r="H53142" t="s">
        <v>116582</v>
      </c>
      <c r="I53142" t="s">
        <v>56</v>
      </c>
      <c r="J53142">
        <v>30868.019410123787</v>
      </c>
      <c r="K53142">
        <v>142</v>
      </c>
      <c r="L53142" t="s">
        <v>21</v>
      </c>
      <c r="M53142" s="1">
        <v>45251</v>
      </c>
      <c r="N53142" t="s">
        <v>31</v>
      </c>
      <c r="O53142" t="s">
        <v>46</v>
      </c>
    </row>
    <row r="53143" spans="1:15" x14ac:dyDescent="0.3">
      <c r="A53143" t="s">
        <v>48962</v>
      </c>
      <c r="B53143">
        <v>46</v>
      </c>
      <c r="C53143" t="s">
        <v>15</v>
      </c>
      <c r="D53143" t="s">
        <v>124</v>
      </c>
      <c r="E53143" t="s">
        <v>92</v>
      </c>
      <c r="F53143" s="1">
        <v>45207</v>
      </c>
      <c r="G53143" t="s">
        <v>48963</v>
      </c>
      <c r="H53143" t="s">
        <v>48964</v>
      </c>
      <c r="I53143" t="s">
        <v>64</v>
      </c>
      <c r="J53143">
        <v>16417.28458820712</v>
      </c>
      <c r="K53143">
        <v>425</v>
      </c>
      <c r="L53143" t="s">
        <v>21</v>
      </c>
      <c r="M53143" s="1">
        <v>45216</v>
      </c>
      <c r="N53143" t="s">
        <v>39</v>
      </c>
      <c r="O53143" t="s">
        <v>46</v>
      </c>
    </row>
    <row r="53144" spans="1:15" x14ac:dyDescent="0.3">
      <c r="A53144" t="s">
        <v>102399</v>
      </c>
      <c r="B53144">
        <v>34</v>
      </c>
      <c r="C53144" t="s">
        <v>34</v>
      </c>
      <c r="D53144" t="s">
        <v>58</v>
      </c>
      <c r="E53144" t="s">
        <v>17</v>
      </c>
      <c r="F53144" s="1">
        <v>43868</v>
      </c>
      <c r="G53144" t="s">
        <v>2626</v>
      </c>
      <c r="H53144" t="s">
        <v>102400</v>
      </c>
      <c r="I53144" t="s">
        <v>38</v>
      </c>
      <c r="J53144">
        <v>9571.2634768255502</v>
      </c>
      <c r="K53144">
        <v>333</v>
      </c>
      <c r="L53144" t="s">
        <v>45</v>
      </c>
      <c r="M53144" s="1">
        <v>43874</v>
      </c>
      <c r="N53144" t="s">
        <v>31</v>
      </c>
      <c r="O53144" t="s">
        <v>46</v>
      </c>
    </row>
    <row r="53145" spans="1:15" x14ac:dyDescent="0.3">
      <c r="A53145" t="s">
        <v>53999</v>
      </c>
      <c r="B53145">
        <v>78</v>
      </c>
      <c r="C53145" t="s">
        <v>15</v>
      </c>
      <c r="D53145" t="s">
        <v>16</v>
      </c>
      <c r="E53145" t="s">
        <v>75</v>
      </c>
      <c r="F53145" s="1">
        <v>43962</v>
      </c>
      <c r="G53145" t="s">
        <v>54000</v>
      </c>
      <c r="H53145" t="s">
        <v>54001</v>
      </c>
      <c r="I53145" t="s">
        <v>38</v>
      </c>
      <c r="J53145">
        <v>12116.575450504293</v>
      </c>
      <c r="K53145">
        <v>303</v>
      </c>
      <c r="L53145" t="s">
        <v>21</v>
      </c>
      <c r="M53145" s="1">
        <v>43967</v>
      </c>
      <c r="N53145" t="s">
        <v>22</v>
      </c>
      <c r="O53145" t="s">
        <v>32</v>
      </c>
    </row>
    <row r="53146" spans="1:15" x14ac:dyDescent="0.3">
      <c r="A53146" t="s">
        <v>74789</v>
      </c>
      <c r="B53146">
        <v>26</v>
      </c>
      <c r="C53146" t="s">
        <v>15</v>
      </c>
      <c r="D53146" t="s">
        <v>124</v>
      </c>
      <c r="E53146" t="s">
        <v>92</v>
      </c>
      <c r="F53146" s="1">
        <v>45406</v>
      </c>
      <c r="G53146" t="s">
        <v>74790</v>
      </c>
      <c r="H53146" t="s">
        <v>74791</v>
      </c>
      <c r="I53146" t="s">
        <v>56</v>
      </c>
      <c r="J53146">
        <v>39954.881530475199</v>
      </c>
      <c r="K53146">
        <v>476</v>
      </c>
      <c r="L53146" t="s">
        <v>21</v>
      </c>
      <c r="M53146" s="1">
        <v>45430</v>
      </c>
      <c r="N53146" t="s">
        <v>31</v>
      </c>
      <c r="O53146" t="s">
        <v>46</v>
      </c>
    </row>
    <row r="53147" spans="1:15" x14ac:dyDescent="0.3">
      <c r="A53147" t="s">
        <v>126903</v>
      </c>
      <c r="B53147">
        <v>52</v>
      </c>
      <c r="C53147" t="s">
        <v>34</v>
      </c>
      <c r="D53147" t="s">
        <v>58</v>
      </c>
      <c r="E53147" t="s">
        <v>53</v>
      </c>
      <c r="F53147" s="1">
        <v>44525</v>
      </c>
      <c r="G53147" t="s">
        <v>126904</v>
      </c>
      <c r="H53147" t="s">
        <v>126905</v>
      </c>
      <c r="I53147" t="s">
        <v>64</v>
      </c>
      <c r="J53147">
        <v>14401.516088640028</v>
      </c>
      <c r="K53147">
        <v>440</v>
      </c>
      <c r="L53147" t="s">
        <v>30</v>
      </c>
      <c r="M53147" s="1">
        <v>44531</v>
      </c>
      <c r="N53147" t="s">
        <v>22</v>
      </c>
      <c r="O53147" t="s">
        <v>23</v>
      </c>
    </row>
    <row r="53148" spans="1:15" x14ac:dyDescent="0.3">
      <c r="A53148" t="s">
        <v>19488</v>
      </c>
      <c r="B53148">
        <v>63</v>
      </c>
      <c r="C53148" t="s">
        <v>34</v>
      </c>
      <c r="D53148" t="s">
        <v>35</v>
      </c>
      <c r="E53148" t="s">
        <v>26</v>
      </c>
      <c r="F53148" s="1">
        <v>44552</v>
      </c>
      <c r="G53148" t="s">
        <v>6699</v>
      </c>
      <c r="H53148" t="s">
        <v>19489</v>
      </c>
      <c r="I53148" t="s">
        <v>64</v>
      </c>
      <c r="J53148">
        <v>8011.1876286050392</v>
      </c>
      <c r="K53148">
        <v>432</v>
      </c>
      <c r="L53148" t="s">
        <v>45</v>
      </c>
      <c r="M53148" s="1">
        <v>44578</v>
      </c>
      <c r="N53148" t="s">
        <v>78</v>
      </c>
      <c r="O53148" t="s">
        <v>23</v>
      </c>
    </row>
    <row r="53149" spans="1:15" x14ac:dyDescent="0.3">
      <c r="A53149" t="s">
        <v>100759</v>
      </c>
      <c r="B53149">
        <v>67</v>
      </c>
      <c r="C53149" t="s">
        <v>15</v>
      </c>
      <c r="D53149" t="s">
        <v>35</v>
      </c>
      <c r="E53149" t="s">
        <v>17</v>
      </c>
      <c r="F53149" s="1">
        <v>44489</v>
      </c>
      <c r="G53149" t="s">
        <v>100760</v>
      </c>
      <c r="H53149" t="s">
        <v>100761</v>
      </c>
      <c r="I53149" t="s">
        <v>38</v>
      </c>
      <c r="J53149">
        <v>8468.8310474188274</v>
      </c>
      <c r="K53149">
        <v>375</v>
      </c>
      <c r="L53149" t="s">
        <v>30</v>
      </c>
      <c r="M53149" s="1">
        <v>44509</v>
      </c>
      <c r="N53149" t="s">
        <v>51</v>
      </c>
      <c r="O53149" t="s">
        <v>32</v>
      </c>
    </row>
    <row r="53150" spans="1:15" x14ac:dyDescent="0.3">
      <c r="A53150" t="s">
        <v>99368</v>
      </c>
      <c r="B53150">
        <v>80</v>
      </c>
      <c r="C53150" t="s">
        <v>34</v>
      </c>
      <c r="D53150" t="s">
        <v>48</v>
      </c>
      <c r="E53150" t="s">
        <v>75</v>
      </c>
      <c r="F53150" s="1">
        <v>43608</v>
      </c>
      <c r="G53150" t="s">
        <v>99369</v>
      </c>
      <c r="H53150" t="s">
        <v>13231</v>
      </c>
      <c r="I53150" t="s">
        <v>29</v>
      </c>
      <c r="J53150">
        <v>40906.753741243381</v>
      </c>
      <c r="K53150">
        <v>451</v>
      </c>
      <c r="L53150" t="s">
        <v>30</v>
      </c>
      <c r="M53150" s="1">
        <v>43638</v>
      </c>
      <c r="N53150" t="s">
        <v>51</v>
      </c>
      <c r="O53150" t="s">
        <v>46</v>
      </c>
    </row>
    <row r="53151" spans="1:15" x14ac:dyDescent="0.3">
      <c r="A53151" t="s">
        <v>35027</v>
      </c>
      <c r="B53151">
        <v>65</v>
      </c>
      <c r="C53151" t="s">
        <v>34</v>
      </c>
      <c r="D53151" t="s">
        <v>58</v>
      </c>
      <c r="E53151" t="s">
        <v>26</v>
      </c>
      <c r="F53151" s="1">
        <v>45046</v>
      </c>
      <c r="G53151" t="s">
        <v>35028</v>
      </c>
      <c r="H53151" t="s">
        <v>35029</v>
      </c>
      <c r="I53151" t="s">
        <v>56</v>
      </c>
      <c r="J53151">
        <v>41034.439656064351</v>
      </c>
      <c r="K53151">
        <v>126</v>
      </c>
      <c r="L53151" t="s">
        <v>45</v>
      </c>
      <c r="M53151" s="1">
        <v>45048</v>
      </c>
      <c r="N53151" t="s">
        <v>78</v>
      </c>
      <c r="O53151" t="s">
        <v>23</v>
      </c>
    </row>
    <row r="53152" spans="1:15" x14ac:dyDescent="0.3">
      <c r="A53152" t="s">
        <v>42855</v>
      </c>
      <c r="B53152">
        <v>32</v>
      </c>
      <c r="C53152" t="s">
        <v>15</v>
      </c>
      <c r="D53152" t="s">
        <v>102</v>
      </c>
      <c r="E53152" t="s">
        <v>42</v>
      </c>
      <c r="F53152" s="1">
        <v>44007</v>
      </c>
      <c r="G53152" t="s">
        <v>42856</v>
      </c>
      <c r="H53152" t="s">
        <v>42857</v>
      </c>
      <c r="I53152" t="s">
        <v>38</v>
      </c>
      <c r="J53152">
        <v>44248.062151100574</v>
      </c>
      <c r="K53152">
        <v>150</v>
      </c>
      <c r="L53152" t="s">
        <v>30</v>
      </c>
      <c r="M53152" s="1">
        <v>44022</v>
      </c>
      <c r="N53152" t="s">
        <v>51</v>
      </c>
      <c r="O53152" t="s">
        <v>46</v>
      </c>
    </row>
    <row r="53153" spans="1:15" x14ac:dyDescent="0.3">
      <c r="A53153" t="s">
        <v>44280</v>
      </c>
      <c r="B53153">
        <v>58</v>
      </c>
      <c r="C53153" t="s">
        <v>15</v>
      </c>
      <c r="D53153" t="s">
        <v>48</v>
      </c>
      <c r="E53153" t="s">
        <v>92</v>
      </c>
      <c r="F53153" s="1">
        <v>44242</v>
      </c>
      <c r="G53153" t="s">
        <v>44281</v>
      </c>
      <c r="H53153" t="s">
        <v>44282</v>
      </c>
      <c r="I53153" t="s">
        <v>64</v>
      </c>
      <c r="J53153">
        <v>24204.376350235241</v>
      </c>
      <c r="K53153">
        <v>138</v>
      </c>
      <c r="L53153" t="s">
        <v>45</v>
      </c>
      <c r="M53153" s="1">
        <v>44254</v>
      </c>
      <c r="N53153" t="s">
        <v>78</v>
      </c>
      <c r="O53153" t="s">
        <v>46</v>
      </c>
    </row>
    <row r="53154" spans="1:15" x14ac:dyDescent="0.3">
      <c r="A53154" t="s">
        <v>108104</v>
      </c>
      <c r="B53154">
        <v>57</v>
      </c>
      <c r="C53154" t="s">
        <v>34</v>
      </c>
      <c r="D53154" t="s">
        <v>48</v>
      </c>
      <c r="E53154" t="s">
        <v>26</v>
      </c>
      <c r="F53154" s="1">
        <v>44032</v>
      </c>
      <c r="G53154" t="s">
        <v>108105</v>
      </c>
      <c r="H53154" t="s">
        <v>108106</v>
      </c>
      <c r="I53154" t="s">
        <v>29</v>
      </c>
      <c r="J53154">
        <v>22775.255962861116</v>
      </c>
      <c r="K53154">
        <v>224</v>
      </c>
      <c r="L53154" t="s">
        <v>45</v>
      </c>
      <c r="M53154" s="1">
        <v>44033</v>
      </c>
      <c r="N53154" t="s">
        <v>78</v>
      </c>
      <c r="O53154" t="s">
        <v>46</v>
      </c>
    </row>
    <row r="53155" spans="1:15" x14ac:dyDescent="0.3">
      <c r="A53155" t="s">
        <v>42452</v>
      </c>
      <c r="B53155">
        <v>29</v>
      </c>
      <c r="C53155" t="s">
        <v>34</v>
      </c>
      <c r="D53155" t="s">
        <v>48</v>
      </c>
      <c r="E53155" t="s">
        <v>53</v>
      </c>
      <c r="F53155" s="1">
        <v>44132</v>
      </c>
      <c r="G53155" t="s">
        <v>42453</v>
      </c>
      <c r="H53155" t="s">
        <v>42454</v>
      </c>
      <c r="I53155" t="s">
        <v>29</v>
      </c>
      <c r="J53155">
        <v>20407.347234288172</v>
      </c>
      <c r="K53155">
        <v>440</v>
      </c>
      <c r="L53155" t="s">
        <v>30</v>
      </c>
      <c r="M53155" s="1">
        <v>44159</v>
      </c>
      <c r="N53155" t="s">
        <v>22</v>
      </c>
      <c r="O53155" t="s">
        <v>32</v>
      </c>
    </row>
    <row r="53156" spans="1:15" x14ac:dyDescent="0.3">
      <c r="A53156" t="s">
        <v>88047</v>
      </c>
      <c r="B53156">
        <v>34</v>
      </c>
      <c r="C53156" t="s">
        <v>15</v>
      </c>
      <c r="D53156" t="s">
        <v>58</v>
      </c>
      <c r="E53156" t="s">
        <v>92</v>
      </c>
      <c r="F53156" s="1">
        <v>44976</v>
      </c>
      <c r="G53156" t="s">
        <v>88048</v>
      </c>
      <c r="H53156" t="s">
        <v>88049</v>
      </c>
      <c r="I53156" t="s">
        <v>29</v>
      </c>
      <c r="J53156">
        <v>13657.607843577442</v>
      </c>
      <c r="K53156">
        <v>329</v>
      </c>
      <c r="L53156" t="s">
        <v>21</v>
      </c>
      <c r="M53156" s="1">
        <v>44985</v>
      </c>
      <c r="N53156" t="s">
        <v>39</v>
      </c>
      <c r="O53156" t="s">
        <v>32</v>
      </c>
    </row>
    <row r="53157" spans="1:15" x14ac:dyDescent="0.3">
      <c r="A53157" t="s">
        <v>102415</v>
      </c>
      <c r="B53157">
        <v>49</v>
      </c>
      <c r="C53157" t="s">
        <v>15</v>
      </c>
      <c r="D53157" t="s">
        <v>48</v>
      </c>
      <c r="E53157" t="s">
        <v>75</v>
      </c>
      <c r="F53157" s="1">
        <v>43771</v>
      </c>
      <c r="G53157" t="s">
        <v>102416</v>
      </c>
      <c r="H53157" t="s">
        <v>102417</v>
      </c>
      <c r="I53157" t="s">
        <v>29</v>
      </c>
      <c r="J53157">
        <v>12726.796487591866</v>
      </c>
      <c r="K53157">
        <v>400</v>
      </c>
      <c r="L53157" t="s">
        <v>45</v>
      </c>
      <c r="M53157" s="1">
        <v>43793</v>
      </c>
      <c r="N53157" t="s">
        <v>51</v>
      </c>
      <c r="O53157" t="s">
        <v>32</v>
      </c>
    </row>
    <row r="53158" spans="1:15" x14ac:dyDescent="0.3">
      <c r="A53158" t="s">
        <v>8948</v>
      </c>
      <c r="B53158">
        <v>56</v>
      </c>
      <c r="C53158" t="s">
        <v>15</v>
      </c>
      <c r="D53158" t="s">
        <v>124</v>
      </c>
      <c r="E53158" t="s">
        <v>17</v>
      </c>
      <c r="F53158" s="1">
        <v>44676</v>
      </c>
      <c r="G53158" t="s">
        <v>8949</v>
      </c>
      <c r="H53158" t="s">
        <v>8950</v>
      </c>
      <c r="I53158" t="s">
        <v>64</v>
      </c>
      <c r="J53158">
        <v>25711.697659936981</v>
      </c>
      <c r="K53158">
        <v>127</v>
      </c>
      <c r="L53158" t="s">
        <v>30</v>
      </c>
      <c r="M53158" s="1">
        <v>44683</v>
      </c>
      <c r="N53158" t="s">
        <v>22</v>
      </c>
      <c r="O53158" t="s">
        <v>23</v>
      </c>
    </row>
    <row r="53159" spans="1:15" x14ac:dyDescent="0.3">
      <c r="A53159" t="s">
        <v>1854</v>
      </c>
      <c r="B53159">
        <v>46</v>
      </c>
      <c r="C53159" t="s">
        <v>34</v>
      </c>
      <c r="D53159" t="s">
        <v>124</v>
      </c>
      <c r="E53159" t="s">
        <v>75</v>
      </c>
      <c r="F53159" s="1">
        <v>45105</v>
      </c>
      <c r="G53159" t="s">
        <v>1855</v>
      </c>
      <c r="H53159" t="s">
        <v>1856</v>
      </c>
      <c r="I53159" t="s">
        <v>29</v>
      </c>
      <c r="J53159">
        <v>34005.546998523663</v>
      </c>
      <c r="K53159">
        <v>368</v>
      </c>
      <c r="L53159" t="s">
        <v>21</v>
      </c>
      <c r="M53159" s="1">
        <v>45107</v>
      </c>
      <c r="N53159" t="s">
        <v>31</v>
      </c>
      <c r="O53159" t="s">
        <v>32</v>
      </c>
    </row>
    <row r="53160" spans="1:15" x14ac:dyDescent="0.3">
      <c r="A53160" t="s">
        <v>96355</v>
      </c>
      <c r="B53160">
        <v>38</v>
      </c>
      <c r="C53160" t="s">
        <v>34</v>
      </c>
      <c r="D53160" t="s">
        <v>35</v>
      </c>
      <c r="E53160" t="s">
        <v>75</v>
      </c>
      <c r="F53160" s="1">
        <v>44766</v>
      </c>
      <c r="G53160" t="s">
        <v>96356</v>
      </c>
      <c r="H53160" t="s">
        <v>96357</v>
      </c>
      <c r="I53160" t="s">
        <v>38</v>
      </c>
      <c r="J53160">
        <v>44238.222219072966</v>
      </c>
      <c r="K53160">
        <v>146</v>
      </c>
      <c r="L53160" t="s">
        <v>45</v>
      </c>
      <c r="M53160" s="1">
        <v>44770</v>
      </c>
      <c r="N53160" t="s">
        <v>78</v>
      </c>
      <c r="O53160" t="s">
        <v>46</v>
      </c>
    </row>
    <row r="53161" spans="1:15" x14ac:dyDescent="0.3">
      <c r="A53161" t="s">
        <v>94313</v>
      </c>
      <c r="B53161">
        <v>48</v>
      </c>
      <c r="C53161" t="s">
        <v>34</v>
      </c>
      <c r="D53161" t="s">
        <v>35</v>
      </c>
      <c r="E53161" t="s">
        <v>75</v>
      </c>
      <c r="F53161" s="1">
        <v>44900</v>
      </c>
      <c r="G53161" t="s">
        <v>94314</v>
      </c>
      <c r="H53161" t="s">
        <v>94315</v>
      </c>
      <c r="I53161" t="s">
        <v>38</v>
      </c>
      <c r="J53161">
        <v>29403.137715737128</v>
      </c>
      <c r="K53161">
        <v>124</v>
      </c>
      <c r="L53161" t="s">
        <v>21</v>
      </c>
      <c r="M53161" s="1">
        <v>44917</v>
      </c>
      <c r="N53161" t="s">
        <v>51</v>
      </c>
      <c r="O53161" t="s">
        <v>32</v>
      </c>
    </row>
    <row r="53162" spans="1:15" x14ac:dyDescent="0.3">
      <c r="A53162" t="s">
        <v>21501</v>
      </c>
      <c r="B53162">
        <v>33</v>
      </c>
      <c r="C53162" t="s">
        <v>15</v>
      </c>
      <c r="D53162" t="s">
        <v>58</v>
      </c>
      <c r="E53162" t="s">
        <v>26</v>
      </c>
      <c r="F53162" s="1">
        <v>44131</v>
      </c>
      <c r="G53162" t="s">
        <v>21502</v>
      </c>
      <c r="H53162" t="s">
        <v>591</v>
      </c>
      <c r="I53162" t="s">
        <v>29</v>
      </c>
      <c r="J53162">
        <v>39178.549499211585</v>
      </c>
      <c r="K53162">
        <v>136</v>
      </c>
      <c r="L53162" t="s">
        <v>45</v>
      </c>
      <c r="M53162" s="1">
        <v>44133</v>
      </c>
      <c r="N53162" t="s">
        <v>39</v>
      </c>
      <c r="O53162" t="s">
        <v>32</v>
      </c>
    </row>
    <row r="53163" spans="1:15" x14ac:dyDescent="0.3">
      <c r="A53163" t="s">
        <v>19206</v>
      </c>
      <c r="B53163">
        <v>74</v>
      </c>
      <c r="C53163" t="s">
        <v>15</v>
      </c>
      <c r="D53163" t="s">
        <v>58</v>
      </c>
      <c r="E53163" t="s">
        <v>53</v>
      </c>
      <c r="F53163" s="1">
        <v>45097</v>
      </c>
      <c r="G53163" t="s">
        <v>19207</v>
      </c>
      <c r="H53163" t="s">
        <v>19208</v>
      </c>
      <c r="I53163" t="s">
        <v>38</v>
      </c>
      <c r="J53163">
        <v>41167.631038859625</v>
      </c>
      <c r="K53163">
        <v>433</v>
      </c>
      <c r="L53163" t="s">
        <v>30</v>
      </c>
      <c r="M53163" s="1">
        <v>45102</v>
      </c>
      <c r="N53163" t="s">
        <v>39</v>
      </c>
      <c r="O53163" t="s">
        <v>46</v>
      </c>
    </row>
    <row r="53164" spans="1:15" x14ac:dyDescent="0.3">
      <c r="A53164" t="s">
        <v>118171</v>
      </c>
      <c r="B53164">
        <v>54</v>
      </c>
      <c r="C53164" t="s">
        <v>15</v>
      </c>
      <c r="D53164" t="s">
        <v>48</v>
      </c>
      <c r="E53164" t="s">
        <v>42</v>
      </c>
      <c r="F53164" s="1">
        <v>45297</v>
      </c>
      <c r="G53164" t="s">
        <v>118172</v>
      </c>
      <c r="H53164" t="s">
        <v>118173</v>
      </c>
      <c r="I53164" t="s">
        <v>64</v>
      </c>
      <c r="J53164">
        <v>36500.948605267149</v>
      </c>
      <c r="K53164">
        <v>269</v>
      </c>
      <c r="L53164" t="s">
        <v>45</v>
      </c>
      <c r="M53164" s="1">
        <v>45311</v>
      </c>
      <c r="N53164" t="s">
        <v>51</v>
      </c>
      <c r="O53164" t="s">
        <v>46</v>
      </c>
    </row>
    <row r="53165" spans="1:15" x14ac:dyDescent="0.3">
      <c r="A53165" t="s">
        <v>34950</v>
      </c>
      <c r="B53165">
        <v>65</v>
      </c>
      <c r="C53165" t="s">
        <v>15</v>
      </c>
      <c r="D53165" t="s">
        <v>102</v>
      </c>
      <c r="E53165" t="s">
        <v>53</v>
      </c>
      <c r="F53165" s="1">
        <v>44406</v>
      </c>
      <c r="G53165" t="s">
        <v>34951</v>
      </c>
      <c r="H53165" t="s">
        <v>34952</v>
      </c>
      <c r="I53165" t="s">
        <v>56</v>
      </c>
      <c r="J53165">
        <v>7181.2180509883401</v>
      </c>
      <c r="K53165">
        <v>441</v>
      </c>
      <c r="L53165" t="s">
        <v>30</v>
      </c>
      <c r="M53165" s="1">
        <v>44433</v>
      </c>
      <c r="N53165" t="s">
        <v>78</v>
      </c>
      <c r="O53165" t="s">
        <v>23</v>
      </c>
    </row>
    <row r="53166" spans="1:15" x14ac:dyDescent="0.3">
      <c r="A53166" t="s">
        <v>93550</v>
      </c>
      <c r="B53166">
        <v>46</v>
      </c>
      <c r="C53166" t="s">
        <v>34</v>
      </c>
      <c r="D53166" t="s">
        <v>102</v>
      </c>
      <c r="E53166" t="s">
        <v>42</v>
      </c>
      <c r="F53166" s="1">
        <v>43694</v>
      </c>
      <c r="G53166" t="s">
        <v>93551</v>
      </c>
      <c r="H53166" t="s">
        <v>93552</v>
      </c>
      <c r="I53166" t="s">
        <v>20</v>
      </c>
      <c r="J53166">
        <v>45278.526920429518</v>
      </c>
      <c r="K53166">
        <v>154</v>
      </c>
      <c r="L53166" t="s">
        <v>30</v>
      </c>
      <c r="M53166" s="1">
        <v>43705</v>
      </c>
      <c r="N53166" t="s">
        <v>39</v>
      </c>
      <c r="O53166" t="s">
        <v>23</v>
      </c>
    </row>
    <row r="53167" spans="1:15" x14ac:dyDescent="0.3">
      <c r="A53167" t="s">
        <v>23068</v>
      </c>
      <c r="B53167">
        <v>58</v>
      </c>
      <c r="C53167" t="s">
        <v>34</v>
      </c>
      <c r="D53167" t="s">
        <v>48</v>
      </c>
      <c r="E53167" t="s">
        <v>26</v>
      </c>
      <c r="F53167" s="1">
        <v>43687</v>
      </c>
      <c r="G53167" t="s">
        <v>23069</v>
      </c>
      <c r="H53167" t="s">
        <v>744</v>
      </c>
      <c r="I53167" t="s">
        <v>56</v>
      </c>
      <c r="J53167">
        <v>38927.698411815007</v>
      </c>
      <c r="K53167">
        <v>362</v>
      </c>
      <c r="L53167" t="s">
        <v>30</v>
      </c>
      <c r="M53167" s="1">
        <v>43693</v>
      </c>
      <c r="N53167" t="s">
        <v>51</v>
      </c>
      <c r="O53167" t="s">
        <v>46</v>
      </c>
    </row>
    <row r="53168" spans="1:15" x14ac:dyDescent="0.3">
      <c r="A53168" t="s">
        <v>111868</v>
      </c>
      <c r="B53168">
        <v>50</v>
      </c>
      <c r="C53168" t="s">
        <v>15</v>
      </c>
      <c r="D53168" t="s">
        <v>35</v>
      </c>
      <c r="E53168" t="s">
        <v>75</v>
      </c>
      <c r="F53168" s="1">
        <v>43639</v>
      </c>
      <c r="G53168" t="s">
        <v>111869</v>
      </c>
      <c r="H53168" t="s">
        <v>111870</v>
      </c>
      <c r="I53168" t="s">
        <v>29</v>
      </c>
      <c r="J53168">
        <v>17447.548319007605</v>
      </c>
      <c r="K53168">
        <v>147</v>
      </c>
      <c r="L53168" t="s">
        <v>30</v>
      </c>
      <c r="M53168" s="1">
        <v>43669</v>
      </c>
      <c r="N53168" t="s">
        <v>39</v>
      </c>
      <c r="O53168" t="s">
        <v>23</v>
      </c>
    </row>
    <row r="53169" spans="1:15" x14ac:dyDescent="0.3">
      <c r="A53169" t="s">
        <v>128862</v>
      </c>
      <c r="B53169">
        <v>18</v>
      </c>
      <c r="C53169" t="s">
        <v>34</v>
      </c>
      <c r="D53169" t="s">
        <v>25</v>
      </c>
      <c r="E53169" t="s">
        <v>53</v>
      </c>
      <c r="F53169" s="1">
        <v>45250</v>
      </c>
      <c r="G53169" t="s">
        <v>128863</v>
      </c>
      <c r="H53169" t="s">
        <v>128864</v>
      </c>
      <c r="I53169" t="s">
        <v>56</v>
      </c>
      <c r="J53169">
        <v>29230.116155901178</v>
      </c>
      <c r="K53169">
        <v>148</v>
      </c>
      <c r="L53169" t="s">
        <v>21</v>
      </c>
      <c r="M53169" s="1">
        <v>45267</v>
      </c>
      <c r="N53169" t="s">
        <v>78</v>
      </c>
      <c r="O53169" t="s">
        <v>23</v>
      </c>
    </row>
    <row r="53170" spans="1:15" x14ac:dyDescent="0.3">
      <c r="A53170" t="s">
        <v>126265</v>
      </c>
      <c r="B53170">
        <v>68</v>
      </c>
      <c r="C53170" t="s">
        <v>34</v>
      </c>
      <c r="D53170" t="s">
        <v>58</v>
      </c>
      <c r="E53170" t="s">
        <v>92</v>
      </c>
      <c r="F53170" s="1">
        <v>45347</v>
      </c>
      <c r="G53170" t="s">
        <v>126266</v>
      </c>
      <c r="H53170" t="s">
        <v>126267</v>
      </c>
      <c r="I53170" t="s">
        <v>38</v>
      </c>
      <c r="J53170">
        <v>22742.848481783221</v>
      </c>
      <c r="K53170">
        <v>382</v>
      </c>
      <c r="L53170" t="s">
        <v>45</v>
      </c>
      <c r="M53170" s="1">
        <v>45359</v>
      </c>
      <c r="N53170" t="s">
        <v>78</v>
      </c>
      <c r="O53170" t="s">
        <v>46</v>
      </c>
    </row>
    <row r="53171" spans="1:15" x14ac:dyDescent="0.3">
      <c r="A53171" t="s">
        <v>79716</v>
      </c>
      <c r="B53171">
        <v>24</v>
      </c>
      <c r="C53171" t="s">
        <v>34</v>
      </c>
      <c r="D53171" t="s">
        <v>48</v>
      </c>
      <c r="E53171" t="s">
        <v>75</v>
      </c>
      <c r="F53171" s="1">
        <v>43717</v>
      </c>
      <c r="G53171" t="s">
        <v>79717</v>
      </c>
      <c r="H53171" t="s">
        <v>79718</v>
      </c>
      <c r="I53171" t="s">
        <v>38</v>
      </c>
      <c r="J53171">
        <v>38621.767832651829</v>
      </c>
      <c r="K53171">
        <v>202</v>
      </c>
      <c r="L53171" t="s">
        <v>21</v>
      </c>
      <c r="M53171" s="1">
        <v>43733</v>
      </c>
      <c r="N53171" t="s">
        <v>78</v>
      </c>
      <c r="O53171" t="s">
        <v>32</v>
      </c>
    </row>
    <row r="53172" spans="1:15" x14ac:dyDescent="0.3">
      <c r="A53172" t="s">
        <v>73012</v>
      </c>
      <c r="B53172">
        <v>75</v>
      </c>
      <c r="C53172" t="s">
        <v>34</v>
      </c>
      <c r="D53172" t="s">
        <v>102</v>
      </c>
      <c r="E53172" t="s">
        <v>92</v>
      </c>
      <c r="F53172" s="1">
        <v>44522</v>
      </c>
      <c r="G53172" t="s">
        <v>73013</v>
      </c>
      <c r="H53172" t="s">
        <v>73014</v>
      </c>
      <c r="I53172" t="s">
        <v>64</v>
      </c>
      <c r="J53172">
        <v>6410.6497778823195</v>
      </c>
      <c r="K53172">
        <v>441</v>
      </c>
      <c r="L53172" t="s">
        <v>21</v>
      </c>
      <c r="M53172" s="1">
        <v>44547</v>
      </c>
      <c r="N53172" t="s">
        <v>51</v>
      </c>
      <c r="O53172" t="s">
        <v>46</v>
      </c>
    </row>
    <row r="53173" spans="1:15" x14ac:dyDescent="0.3">
      <c r="A53173" t="s">
        <v>28156</v>
      </c>
      <c r="B53173">
        <v>51</v>
      </c>
      <c r="C53173" t="s">
        <v>34</v>
      </c>
      <c r="D53173" t="s">
        <v>124</v>
      </c>
      <c r="E53173" t="s">
        <v>42</v>
      </c>
      <c r="F53173" s="1">
        <v>45249</v>
      </c>
      <c r="G53173" t="s">
        <v>28157</v>
      </c>
      <c r="H53173" t="s">
        <v>27370</v>
      </c>
      <c r="I53173" t="s">
        <v>20</v>
      </c>
      <c r="J53173">
        <v>6804.3603665086548</v>
      </c>
      <c r="K53173">
        <v>147</v>
      </c>
      <c r="L53173" t="s">
        <v>21</v>
      </c>
      <c r="M53173" s="1">
        <v>45253</v>
      </c>
      <c r="N53173" t="s">
        <v>51</v>
      </c>
      <c r="O53173" t="s">
        <v>46</v>
      </c>
    </row>
    <row r="53174" spans="1:15" x14ac:dyDescent="0.3">
      <c r="A53174" t="s">
        <v>113703</v>
      </c>
      <c r="B53174">
        <v>35</v>
      </c>
      <c r="C53174" t="s">
        <v>34</v>
      </c>
      <c r="D53174" t="s">
        <v>16</v>
      </c>
      <c r="E53174" t="s">
        <v>92</v>
      </c>
      <c r="F53174" s="1">
        <v>44015</v>
      </c>
      <c r="G53174" t="s">
        <v>113704</v>
      </c>
      <c r="H53174" t="s">
        <v>113705</v>
      </c>
      <c r="I53174" t="s">
        <v>38</v>
      </c>
      <c r="J53174">
        <v>39882.940162608662</v>
      </c>
      <c r="K53174">
        <v>464</v>
      </c>
      <c r="L53174" t="s">
        <v>21</v>
      </c>
      <c r="M53174" s="1">
        <v>44024</v>
      </c>
      <c r="N53174" t="s">
        <v>78</v>
      </c>
      <c r="O53174" t="s">
        <v>23</v>
      </c>
    </row>
    <row r="53175" spans="1:15" x14ac:dyDescent="0.3">
      <c r="A53175" t="s">
        <v>22232</v>
      </c>
      <c r="B53175">
        <v>29</v>
      </c>
      <c r="C53175" t="s">
        <v>15</v>
      </c>
      <c r="D53175" t="s">
        <v>48</v>
      </c>
      <c r="E53175" t="s">
        <v>17</v>
      </c>
      <c r="F53175" s="1">
        <v>43837</v>
      </c>
      <c r="G53175" t="s">
        <v>22233</v>
      </c>
      <c r="H53175" t="s">
        <v>22234</v>
      </c>
      <c r="I53175" t="s">
        <v>20</v>
      </c>
      <c r="J53175">
        <v>44993.679362676019</v>
      </c>
      <c r="K53175">
        <v>222</v>
      </c>
      <c r="L53175" t="s">
        <v>45</v>
      </c>
      <c r="M53175" s="1">
        <v>43844</v>
      </c>
      <c r="N53175" t="s">
        <v>22</v>
      </c>
      <c r="O53175" t="s">
        <v>46</v>
      </c>
    </row>
    <row r="53176" spans="1:15" x14ac:dyDescent="0.3">
      <c r="A53176" t="s">
        <v>38867</v>
      </c>
      <c r="B53176">
        <v>25</v>
      </c>
      <c r="C53176" t="s">
        <v>34</v>
      </c>
      <c r="D53176" t="s">
        <v>41</v>
      </c>
      <c r="E53176" t="s">
        <v>53</v>
      </c>
      <c r="F53176" s="1">
        <v>44088</v>
      </c>
      <c r="G53176" t="s">
        <v>38868</v>
      </c>
      <c r="H53176" t="s">
        <v>38869</v>
      </c>
      <c r="I53176" t="s">
        <v>38</v>
      </c>
      <c r="J53176">
        <v>44822.463680244095</v>
      </c>
      <c r="K53176">
        <v>104</v>
      </c>
      <c r="L53176" t="s">
        <v>21</v>
      </c>
      <c r="M53176" s="1">
        <v>44108</v>
      </c>
      <c r="N53176" t="s">
        <v>51</v>
      </c>
      <c r="O53176" t="s">
        <v>32</v>
      </c>
    </row>
    <row r="53177" spans="1:15" x14ac:dyDescent="0.3">
      <c r="A53177" t="s">
        <v>123828</v>
      </c>
      <c r="B53177">
        <v>28</v>
      </c>
      <c r="C53177" t="s">
        <v>15</v>
      </c>
      <c r="D53177" t="s">
        <v>58</v>
      </c>
      <c r="E53177" t="s">
        <v>92</v>
      </c>
      <c r="F53177" s="1">
        <v>44794</v>
      </c>
      <c r="G53177" t="s">
        <v>123829</v>
      </c>
      <c r="H53177" t="s">
        <v>123830</v>
      </c>
      <c r="I53177" t="s">
        <v>29</v>
      </c>
      <c r="J53177">
        <v>43556.919671573247</v>
      </c>
      <c r="K53177">
        <v>447</v>
      </c>
      <c r="L53177" t="s">
        <v>45</v>
      </c>
      <c r="M53177" s="1">
        <v>44821</v>
      </c>
      <c r="N53177" t="s">
        <v>31</v>
      </c>
      <c r="O53177" t="s">
        <v>46</v>
      </c>
    </row>
    <row r="53178" spans="1:15" x14ac:dyDescent="0.3">
      <c r="A53178" t="s">
        <v>33168</v>
      </c>
      <c r="B53178">
        <v>24</v>
      </c>
      <c r="C53178" t="s">
        <v>15</v>
      </c>
      <c r="D53178" t="s">
        <v>25</v>
      </c>
      <c r="E53178" t="s">
        <v>42</v>
      </c>
      <c r="F53178" s="1">
        <v>44049</v>
      </c>
      <c r="G53178" t="s">
        <v>33169</v>
      </c>
      <c r="H53178" t="s">
        <v>33170</v>
      </c>
      <c r="I53178" t="s">
        <v>29</v>
      </c>
      <c r="J53178">
        <v>20121.115618694348</v>
      </c>
      <c r="K53178">
        <v>191</v>
      </c>
      <c r="L53178" t="s">
        <v>21</v>
      </c>
      <c r="M53178" s="1">
        <v>44068</v>
      </c>
      <c r="N53178" t="s">
        <v>39</v>
      </c>
      <c r="O53178" t="s">
        <v>23</v>
      </c>
    </row>
    <row r="53179" spans="1:15" x14ac:dyDescent="0.3">
      <c r="A53179" t="s">
        <v>111702</v>
      </c>
      <c r="B53179">
        <v>73</v>
      </c>
      <c r="C53179" t="s">
        <v>34</v>
      </c>
      <c r="D53179" t="s">
        <v>35</v>
      </c>
      <c r="E53179" t="s">
        <v>42</v>
      </c>
      <c r="F53179" s="1">
        <v>44326</v>
      </c>
      <c r="G53179" t="s">
        <v>111703</v>
      </c>
      <c r="H53179" t="s">
        <v>111704</v>
      </c>
      <c r="I53179" t="s">
        <v>56</v>
      </c>
      <c r="J53179">
        <v>5552.7798005414297</v>
      </c>
      <c r="K53179">
        <v>299</v>
      </c>
      <c r="L53179" t="s">
        <v>21</v>
      </c>
      <c r="M53179" s="1">
        <v>44354</v>
      </c>
      <c r="N53179" t="s">
        <v>22</v>
      </c>
      <c r="O53179" t="s">
        <v>23</v>
      </c>
    </row>
    <row r="53180" spans="1:15" x14ac:dyDescent="0.3">
      <c r="A53180" t="s">
        <v>114943</v>
      </c>
      <c r="B53180">
        <v>50</v>
      </c>
      <c r="C53180" t="s">
        <v>34</v>
      </c>
      <c r="D53180" t="s">
        <v>48</v>
      </c>
      <c r="E53180" t="s">
        <v>26</v>
      </c>
      <c r="F53180" s="1">
        <v>43601</v>
      </c>
      <c r="G53180" t="s">
        <v>114944</v>
      </c>
      <c r="H53180" t="s">
        <v>114945</v>
      </c>
      <c r="I53180" t="s">
        <v>64</v>
      </c>
      <c r="J53180">
        <v>24991.790293231163</v>
      </c>
      <c r="K53180">
        <v>249</v>
      </c>
      <c r="L53180" t="s">
        <v>30</v>
      </c>
      <c r="M53180" s="1">
        <v>43604</v>
      </c>
      <c r="N53180" t="s">
        <v>78</v>
      </c>
      <c r="O53180" t="s">
        <v>32</v>
      </c>
    </row>
    <row r="53181" spans="1:15" x14ac:dyDescent="0.3">
      <c r="A53181" t="s">
        <v>15313</v>
      </c>
      <c r="B53181">
        <v>73</v>
      </c>
      <c r="C53181" t="s">
        <v>15</v>
      </c>
      <c r="D53181" t="s">
        <v>58</v>
      </c>
      <c r="E53181" t="s">
        <v>53</v>
      </c>
      <c r="F53181" s="1">
        <v>44602</v>
      </c>
      <c r="G53181" t="s">
        <v>15314</v>
      </c>
      <c r="H53181" t="s">
        <v>15315</v>
      </c>
      <c r="I53181" t="s">
        <v>56</v>
      </c>
      <c r="J53181">
        <v>40994.47743355792</v>
      </c>
      <c r="K53181">
        <v>142</v>
      </c>
      <c r="L53181" t="s">
        <v>30</v>
      </c>
      <c r="M53181" s="1">
        <v>44619</v>
      </c>
      <c r="N53181" t="s">
        <v>31</v>
      </c>
      <c r="O53181" t="s">
        <v>23</v>
      </c>
    </row>
    <row r="53182" spans="1:15" x14ac:dyDescent="0.3">
      <c r="A53182" t="s">
        <v>60500</v>
      </c>
      <c r="B53182">
        <v>58</v>
      </c>
      <c r="C53182" t="s">
        <v>15</v>
      </c>
      <c r="D53182" t="s">
        <v>35</v>
      </c>
      <c r="E53182" t="s">
        <v>26</v>
      </c>
      <c r="F53182" s="1">
        <v>45332</v>
      </c>
      <c r="G53182" t="s">
        <v>60501</v>
      </c>
      <c r="H53182" t="s">
        <v>60502</v>
      </c>
      <c r="I53182" t="s">
        <v>20</v>
      </c>
      <c r="J53182">
        <v>20945.051696805273</v>
      </c>
      <c r="K53182">
        <v>376</v>
      </c>
      <c r="L53182" t="s">
        <v>45</v>
      </c>
      <c r="M53182" s="1">
        <v>45360</v>
      </c>
      <c r="N53182" t="s">
        <v>78</v>
      </c>
      <c r="O53182" t="s">
        <v>32</v>
      </c>
    </row>
    <row r="53183" spans="1:15" x14ac:dyDescent="0.3">
      <c r="A53183" t="s">
        <v>21240</v>
      </c>
      <c r="B53183">
        <v>16</v>
      </c>
      <c r="C53183" t="s">
        <v>15</v>
      </c>
      <c r="D53183" t="s">
        <v>25</v>
      </c>
      <c r="E53183" t="s">
        <v>26</v>
      </c>
      <c r="F53183" s="1">
        <v>45387</v>
      </c>
      <c r="G53183" t="s">
        <v>21241</v>
      </c>
      <c r="H53183" t="s">
        <v>21242</v>
      </c>
      <c r="I53183" t="s">
        <v>20</v>
      </c>
      <c r="J53183">
        <v>18470.928002079738</v>
      </c>
      <c r="K53183">
        <v>250</v>
      </c>
      <c r="L53183" t="s">
        <v>45</v>
      </c>
      <c r="M53183" s="1">
        <v>45412</v>
      </c>
      <c r="N53183" t="s">
        <v>78</v>
      </c>
      <c r="O53183" t="s">
        <v>46</v>
      </c>
    </row>
    <row r="53184" spans="1:15" x14ac:dyDescent="0.3">
      <c r="A53184" t="s">
        <v>1397</v>
      </c>
      <c r="B53184">
        <v>38</v>
      </c>
      <c r="C53184" t="s">
        <v>34</v>
      </c>
      <c r="D53184" t="s">
        <v>35</v>
      </c>
      <c r="E53184" t="s">
        <v>26</v>
      </c>
      <c r="F53184" s="1">
        <v>43708</v>
      </c>
      <c r="G53184" t="s">
        <v>1398</v>
      </c>
      <c r="H53184" t="s">
        <v>1399</v>
      </c>
      <c r="I53184" t="s">
        <v>20</v>
      </c>
      <c r="J53184">
        <v>37458.159278941093</v>
      </c>
      <c r="K53184">
        <v>184</v>
      </c>
      <c r="L53184" t="s">
        <v>45</v>
      </c>
      <c r="M53184" s="1">
        <v>43736</v>
      </c>
      <c r="N53184" t="s">
        <v>22</v>
      </c>
      <c r="O53184" t="s">
        <v>46</v>
      </c>
    </row>
    <row r="53185" spans="1:15" x14ac:dyDescent="0.3">
      <c r="A53185" t="s">
        <v>92084</v>
      </c>
      <c r="B53185">
        <v>49</v>
      </c>
      <c r="C53185" t="s">
        <v>15</v>
      </c>
      <c r="D53185" t="s">
        <v>124</v>
      </c>
      <c r="E53185" t="s">
        <v>42</v>
      </c>
      <c r="F53185" s="1">
        <v>44159</v>
      </c>
      <c r="G53185" t="s">
        <v>48220</v>
      </c>
      <c r="H53185" t="s">
        <v>92085</v>
      </c>
      <c r="I53185" t="s">
        <v>56</v>
      </c>
      <c r="J53185">
        <v>24883.099865247867</v>
      </c>
      <c r="K53185">
        <v>364</v>
      </c>
      <c r="L53185" t="s">
        <v>45</v>
      </c>
      <c r="M53185" s="1">
        <v>44180</v>
      </c>
      <c r="N53185" t="s">
        <v>22</v>
      </c>
      <c r="O53185" t="s">
        <v>32</v>
      </c>
    </row>
    <row r="53186" spans="1:15" x14ac:dyDescent="0.3">
      <c r="A53186" t="s">
        <v>88436</v>
      </c>
      <c r="B53186">
        <v>36</v>
      </c>
      <c r="C53186" t="s">
        <v>15</v>
      </c>
      <c r="D53186" t="s">
        <v>41</v>
      </c>
      <c r="E53186" t="s">
        <v>53</v>
      </c>
      <c r="F53186" s="1">
        <v>44321</v>
      </c>
      <c r="G53186" t="s">
        <v>88437</v>
      </c>
      <c r="H53186" t="s">
        <v>88438</v>
      </c>
      <c r="I53186" t="s">
        <v>20</v>
      </c>
      <c r="J53186">
        <v>11766.134662473012</v>
      </c>
      <c r="K53186">
        <v>294</v>
      </c>
      <c r="L53186" t="s">
        <v>30</v>
      </c>
      <c r="M53186" s="1">
        <v>44339</v>
      </c>
      <c r="N53186" t="s">
        <v>31</v>
      </c>
      <c r="O53186" t="s">
        <v>32</v>
      </c>
    </row>
    <row r="53187" spans="1:15" x14ac:dyDescent="0.3">
      <c r="A53187" t="s">
        <v>67653</v>
      </c>
      <c r="B53187">
        <v>58</v>
      </c>
      <c r="C53187" t="s">
        <v>15</v>
      </c>
      <c r="D53187" t="s">
        <v>102</v>
      </c>
      <c r="E53187" t="s">
        <v>26</v>
      </c>
      <c r="F53187" s="1">
        <v>44370</v>
      </c>
      <c r="G53187" t="s">
        <v>67654</v>
      </c>
      <c r="H53187" t="s">
        <v>11931</v>
      </c>
      <c r="I53187" t="s">
        <v>64</v>
      </c>
      <c r="J53187">
        <v>28279.587912978037</v>
      </c>
      <c r="K53187">
        <v>341</v>
      </c>
      <c r="L53187" t="s">
        <v>45</v>
      </c>
      <c r="M53187" s="1">
        <v>44387</v>
      </c>
      <c r="N53187" t="s">
        <v>51</v>
      </c>
      <c r="O53187" t="s">
        <v>46</v>
      </c>
    </row>
    <row r="53188" spans="1:15" x14ac:dyDescent="0.3">
      <c r="A53188" t="s">
        <v>112756</v>
      </c>
      <c r="B53188">
        <v>20</v>
      </c>
      <c r="C53188" t="s">
        <v>15</v>
      </c>
      <c r="D53188" t="s">
        <v>48</v>
      </c>
      <c r="E53188" t="s">
        <v>92</v>
      </c>
      <c r="F53188" s="1">
        <v>44854</v>
      </c>
      <c r="G53188" t="s">
        <v>5235</v>
      </c>
      <c r="H53188" t="s">
        <v>112757</v>
      </c>
      <c r="I53188" t="s">
        <v>56</v>
      </c>
      <c r="J53188">
        <v>38355.3600859051</v>
      </c>
      <c r="K53188">
        <v>154</v>
      </c>
      <c r="L53188" t="s">
        <v>30</v>
      </c>
      <c r="M53188" s="1">
        <v>44875</v>
      </c>
      <c r="N53188" t="s">
        <v>78</v>
      </c>
      <c r="O53188" t="s">
        <v>32</v>
      </c>
    </row>
    <row r="53189" spans="1:15" x14ac:dyDescent="0.3">
      <c r="A53189" t="s">
        <v>71720</v>
      </c>
      <c r="B53189">
        <v>58</v>
      </c>
      <c r="C53189" t="s">
        <v>15</v>
      </c>
      <c r="D53189" t="s">
        <v>16</v>
      </c>
      <c r="E53189" t="s">
        <v>53</v>
      </c>
      <c r="F53189" s="1">
        <v>43850</v>
      </c>
      <c r="G53189" t="s">
        <v>71721</v>
      </c>
      <c r="H53189" t="s">
        <v>71722</v>
      </c>
      <c r="I53189" t="s">
        <v>29</v>
      </c>
      <c r="J53189">
        <v>18822.029976163798</v>
      </c>
      <c r="K53189">
        <v>345</v>
      </c>
      <c r="L53189" t="s">
        <v>30</v>
      </c>
      <c r="M53189" s="1">
        <v>43862</v>
      </c>
      <c r="N53189" t="s">
        <v>39</v>
      </c>
      <c r="O53189" t="s">
        <v>46</v>
      </c>
    </row>
    <row r="53190" spans="1:15" x14ac:dyDescent="0.3">
      <c r="A53190" t="s">
        <v>119955</v>
      </c>
      <c r="B53190">
        <v>26</v>
      </c>
      <c r="C53190" t="s">
        <v>34</v>
      </c>
      <c r="D53190" t="s">
        <v>41</v>
      </c>
      <c r="E53190" t="s">
        <v>53</v>
      </c>
      <c r="F53190" s="1">
        <v>44244</v>
      </c>
      <c r="G53190" t="s">
        <v>119956</v>
      </c>
      <c r="H53190" t="s">
        <v>119957</v>
      </c>
      <c r="I53190" t="s">
        <v>29</v>
      </c>
      <c r="J53190">
        <v>29750.874751127005</v>
      </c>
      <c r="K53190">
        <v>227</v>
      </c>
      <c r="L53190" t="s">
        <v>30</v>
      </c>
      <c r="M53190" s="1">
        <v>44253</v>
      </c>
      <c r="N53190" t="s">
        <v>51</v>
      </c>
      <c r="O53190" t="s">
        <v>46</v>
      </c>
    </row>
    <row r="53191" spans="1:15" x14ac:dyDescent="0.3">
      <c r="A53191" t="s">
        <v>5726</v>
      </c>
      <c r="B53191">
        <v>76</v>
      </c>
      <c r="C53191" t="s">
        <v>34</v>
      </c>
      <c r="D53191" t="s">
        <v>16</v>
      </c>
      <c r="E53191" t="s">
        <v>92</v>
      </c>
      <c r="F53191" s="1">
        <v>43804</v>
      </c>
      <c r="G53191" t="s">
        <v>5727</v>
      </c>
      <c r="H53191" t="s">
        <v>5728</v>
      </c>
      <c r="I53191" t="s">
        <v>64</v>
      </c>
      <c r="J53191">
        <v>17591.452113778563</v>
      </c>
      <c r="K53191">
        <v>368</v>
      </c>
      <c r="L53191" t="s">
        <v>30</v>
      </c>
      <c r="M53191" s="1">
        <v>43819</v>
      </c>
      <c r="N53191" t="s">
        <v>78</v>
      </c>
      <c r="O53191" t="s">
        <v>32</v>
      </c>
    </row>
    <row r="53192" spans="1:15" x14ac:dyDescent="0.3">
      <c r="A53192" t="s">
        <v>54045</v>
      </c>
      <c r="B53192">
        <v>25</v>
      </c>
      <c r="C53192" t="s">
        <v>15</v>
      </c>
      <c r="D53192" t="s">
        <v>124</v>
      </c>
      <c r="E53192" t="s">
        <v>75</v>
      </c>
      <c r="F53192" s="1">
        <v>44678</v>
      </c>
      <c r="G53192" t="s">
        <v>54046</v>
      </c>
      <c r="H53192" t="s">
        <v>54047</v>
      </c>
      <c r="I53192" t="s">
        <v>38</v>
      </c>
      <c r="J53192">
        <v>33322.87418837424</v>
      </c>
      <c r="K53192">
        <v>378</v>
      </c>
      <c r="L53192" t="s">
        <v>45</v>
      </c>
      <c r="M53192" s="1">
        <v>44702</v>
      </c>
      <c r="N53192" t="s">
        <v>39</v>
      </c>
      <c r="O53192" t="s">
        <v>23</v>
      </c>
    </row>
    <row r="53193" spans="1:15" x14ac:dyDescent="0.3">
      <c r="A53193" t="s">
        <v>44910</v>
      </c>
      <c r="B53193">
        <v>21</v>
      </c>
      <c r="C53193" t="s">
        <v>34</v>
      </c>
      <c r="D53193" t="s">
        <v>25</v>
      </c>
      <c r="E53193" t="s">
        <v>17</v>
      </c>
      <c r="F53193" s="1">
        <v>43908</v>
      </c>
      <c r="G53193" t="s">
        <v>44911</v>
      </c>
      <c r="H53193" t="s">
        <v>44912</v>
      </c>
      <c r="I53193" t="s">
        <v>64</v>
      </c>
      <c r="J53193">
        <v>16521.802175616205</v>
      </c>
      <c r="K53193">
        <v>112</v>
      </c>
      <c r="L53193" t="s">
        <v>21</v>
      </c>
      <c r="M53193" s="1">
        <v>43910</v>
      </c>
      <c r="N53193" t="s">
        <v>31</v>
      </c>
      <c r="O53193" t="s">
        <v>23</v>
      </c>
    </row>
    <row r="53194" spans="1:15" x14ac:dyDescent="0.3">
      <c r="A53194" t="s">
        <v>60640</v>
      </c>
      <c r="B53194">
        <v>51</v>
      </c>
      <c r="C53194" t="s">
        <v>15</v>
      </c>
      <c r="D53194" t="s">
        <v>48</v>
      </c>
      <c r="E53194" t="s">
        <v>75</v>
      </c>
      <c r="F53194" s="1">
        <v>44671</v>
      </c>
      <c r="G53194" t="s">
        <v>60641</v>
      </c>
      <c r="H53194" t="s">
        <v>60642</v>
      </c>
      <c r="I53194" t="s">
        <v>29</v>
      </c>
      <c r="J53194">
        <v>25435.190600486647</v>
      </c>
      <c r="K53194">
        <v>398</v>
      </c>
      <c r="L53194" t="s">
        <v>21</v>
      </c>
      <c r="M53194" s="1">
        <v>44700</v>
      </c>
      <c r="N53194" t="s">
        <v>39</v>
      </c>
      <c r="O53194" t="s">
        <v>46</v>
      </c>
    </row>
    <row r="53195" spans="1:15" x14ac:dyDescent="0.3">
      <c r="A53195" t="s">
        <v>36047</v>
      </c>
      <c r="B53195">
        <v>64</v>
      </c>
      <c r="C53195" t="s">
        <v>34</v>
      </c>
      <c r="D53195" t="s">
        <v>48</v>
      </c>
      <c r="E53195" t="s">
        <v>26</v>
      </c>
      <c r="F53195" s="1">
        <v>45113</v>
      </c>
      <c r="G53195" t="s">
        <v>36048</v>
      </c>
      <c r="H53195" t="s">
        <v>35772</v>
      </c>
      <c r="I53195" t="s">
        <v>20</v>
      </c>
      <c r="J53195">
        <v>30734.319060680911</v>
      </c>
      <c r="K53195">
        <v>247</v>
      </c>
      <c r="L53195" t="s">
        <v>21</v>
      </c>
      <c r="M53195" s="1">
        <v>45142</v>
      </c>
      <c r="N53195" t="s">
        <v>22</v>
      </c>
      <c r="O53195" t="s">
        <v>32</v>
      </c>
    </row>
    <row r="53196" spans="1:15" x14ac:dyDescent="0.3">
      <c r="A53196" t="s">
        <v>107509</v>
      </c>
      <c r="B53196">
        <v>67</v>
      </c>
      <c r="C53196" t="s">
        <v>15</v>
      </c>
      <c r="D53196" t="s">
        <v>58</v>
      </c>
      <c r="E53196" t="s">
        <v>53</v>
      </c>
      <c r="F53196" s="1">
        <v>44421</v>
      </c>
      <c r="G53196" t="s">
        <v>107510</v>
      </c>
      <c r="H53196" t="s">
        <v>107511</v>
      </c>
      <c r="I53196" t="s">
        <v>64</v>
      </c>
      <c r="J53196">
        <v>46399.514617608249</v>
      </c>
      <c r="K53196">
        <v>261</v>
      </c>
      <c r="L53196" t="s">
        <v>30</v>
      </c>
      <c r="M53196" s="1">
        <v>44425</v>
      </c>
      <c r="N53196" t="s">
        <v>31</v>
      </c>
      <c r="O53196" t="s">
        <v>32</v>
      </c>
    </row>
    <row r="53197" spans="1:15" x14ac:dyDescent="0.3">
      <c r="A53197" t="s">
        <v>100910</v>
      </c>
      <c r="B53197">
        <v>53</v>
      </c>
      <c r="C53197" t="s">
        <v>15</v>
      </c>
      <c r="D53197" t="s">
        <v>25</v>
      </c>
      <c r="E53197" t="s">
        <v>53</v>
      </c>
      <c r="F53197" s="1">
        <v>44222</v>
      </c>
      <c r="G53197" t="s">
        <v>100911</v>
      </c>
      <c r="H53197" t="s">
        <v>100912</v>
      </c>
      <c r="I53197" t="s">
        <v>20</v>
      </c>
      <c r="J53197">
        <v>3811.6765800016901</v>
      </c>
      <c r="K53197">
        <v>490</v>
      </c>
      <c r="L53197" t="s">
        <v>45</v>
      </c>
      <c r="M53197" s="1">
        <v>44250</v>
      </c>
      <c r="N53197" t="s">
        <v>51</v>
      </c>
      <c r="O53197" t="s">
        <v>32</v>
      </c>
    </row>
    <row r="53198" spans="1:15" x14ac:dyDescent="0.3">
      <c r="A53198" t="s">
        <v>63841</v>
      </c>
      <c r="B53198">
        <v>66</v>
      </c>
      <c r="C53198" t="s">
        <v>34</v>
      </c>
      <c r="D53198" t="s">
        <v>124</v>
      </c>
      <c r="E53198" t="s">
        <v>75</v>
      </c>
      <c r="F53198" s="1">
        <v>43889</v>
      </c>
      <c r="G53198" t="s">
        <v>63842</v>
      </c>
      <c r="H53198" t="s">
        <v>63843</v>
      </c>
      <c r="I53198" t="s">
        <v>38</v>
      </c>
      <c r="J53198">
        <v>21644.520255204767</v>
      </c>
      <c r="K53198">
        <v>397</v>
      </c>
      <c r="L53198" t="s">
        <v>45</v>
      </c>
      <c r="M53198" s="1">
        <v>43903</v>
      </c>
      <c r="N53198" t="s">
        <v>51</v>
      </c>
      <c r="O53198" t="s">
        <v>32</v>
      </c>
    </row>
    <row r="53199" spans="1:15" x14ac:dyDescent="0.3">
      <c r="A53199" t="s">
        <v>115409</v>
      </c>
      <c r="B53199">
        <v>81</v>
      </c>
      <c r="C53199" t="s">
        <v>34</v>
      </c>
      <c r="D53199" t="s">
        <v>48</v>
      </c>
      <c r="E53199" t="s">
        <v>53</v>
      </c>
      <c r="F53199" s="1">
        <v>44327</v>
      </c>
      <c r="G53199" t="s">
        <v>41148</v>
      </c>
      <c r="H53199" t="s">
        <v>82166</v>
      </c>
      <c r="I53199" t="s">
        <v>29</v>
      </c>
      <c r="J53199">
        <v>33857.457766477848</v>
      </c>
      <c r="K53199">
        <v>224</v>
      </c>
      <c r="L53199" t="s">
        <v>45</v>
      </c>
      <c r="M53199" s="1">
        <v>44337</v>
      </c>
      <c r="N53199" t="s">
        <v>51</v>
      </c>
      <c r="O53199" t="s">
        <v>46</v>
      </c>
    </row>
    <row r="53200" spans="1:15" x14ac:dyDescent="0.3">
      <c r="A53200" t="s">
        <v>31172</v>
      </c>
      <c r="B53200">
        <v>52</v>
      </c>
      <c r="C53200" t="s">
        <v>34</v>
      </c>
      <c r="D53200" t="s">
        <v>102</v>
      </c>
      <c r="E53200" t="s">
        <v>26</v>
      </c>
      <c r="F53200" s="1">
        <v>44443</v>
      </c>
      <c r="G53200" t="s">
        <v>31173</v>
      </c>
      <c r="H53200" t="s">
        <v>31174</v>
      </c>
      <c r="I53200" t="s">
        <v>29</v>
      </c>
      <c r="J53200">
        <v>40019.110675171389</v>
      </c>
      <c r="K53200">
        <v>394</v>
      </c>
      <c r="L53200" t="s">
        <v>21</v>
      </c>
      <c r="M53200" s="1">
        <v>44444</v>
      </c>
      <c r="N53200" t="s">
        <v>31</v>
      </c>
      <c r="O53200" t="s">
        <v>23</v>
      </c>
    </row>
    <row r="53201" spans="1:15" x14ac:dyDescent="0.3">
      <c r="A53201" t="s">
        <v>73998</v>
      </c>
      <c r="B53201">
        <v>83</v>
      </c>
      <c r="C53201" t="s">
        <v>34</v>
      </c>
      <c r="D53201" t="s">
        <v>25</v>
      </c>
      <c r="E53201" t="s">
        <v>53</v>
      </c>
      <c r="F53201" s="1">
        <v>44224</v>
      </c>
      <c r="G53201" t="s">
        <v>23020</v>
      </c>
      <c r="H53201" t="s">
        <v>73999</v>
      </c>
      <c r="I53201" t="s">
        <v>64</v>
      </c>
      <c r="J53201">
        <v>33481.172343629783</v>
      </c>
      <c r="K53201">
        <v>455</v>
      </c>
      <c r="L53201" t="s">
        <v>30</v>
      </c>
      <c r="M53201" s="1">
        <v>44243</v>
      </c>
      <c r="N53201" t="s">
        <v>31</v>
      </c>
      <c r="O53201" t="s">
        <v>23</v>
      </c>
    </row>
    <row r="53202" spans="1:15" x14ac:dyDescent="0.3">
      <c r="A53202" t="s">
        <v>86487</v>
      </c>
      <c r="B53202">
        <v>64</v>
      </c>
      <c r="C53202" t="s">
        <v>34</v>
      </c>
      <c r="D53202" t="s">
        <v>102</v>
      </c>
      <c r="E53202" t="s">
        <v>92</v>
      </c>
      <c r="F53202" s="1">
        <v>45364</v>
      </c>
      <c r="G53202" t="s">
        <v>68108</v>
      </c>
      <c r="H53202" t="s">
        <v>86488</v>
      </c>
      <c r="I53202" t="s">
        <v>38</v>
      </c>
      <c r="J53202">
        <v>5646.6363911452863</v>
      </c>
      <c r="K53202">
        <v>272</v>
      </c>
      <c r="L53202" t="s">
        <v>30</v>
      </c>
      <c r="M53202" s="1">
        <v>45371</v>
      </c>
      <c r="N53202" t="s">
        <v>22</v>
      </c>
      <c r="O53202" t="s">
        <v>32</v>
      </c>
    </row>
    <row r="53203" spans="1:15" x14ac:dyDescent="0.3">
      <c r="A53203" t="s">
        <v>109237</v>
      </c>
      <c r="B53203">
        <v>24</v>
      </c>
      <c r="C53203" t="s">
        <v>15</v>
      </c>
      <c r="D53203" t="s">
        <v>25</v>
      </c>
      <c r="E53203" t="s">
        <v>26</v>
      </c>
      <c r="F53203" s="1">
        <v>43799</v>
      </c>
      <c r="G53203" t="s">
        <v>11969</v>
      </c>
      <c r="H53203" t="s">
        <v>109238</v>
      </c>
      <c r="I53203" t="s">
        <v>29</v>
      </c>
      <c r="J53203">
        <v>23735.86118666589</v>
      </c>
      <c r="K53203">
        <v>198</v>
      </c>
      <c r="L53203" t="s">
        <v>45</v>
      </c>
      <c r="M53203" s="1">
        <v>43805</v>
      </c>
      <c r="N53203" t="s">
        <v>51</v>
      </c>
      <c r="O53203" t="s">
        <v>32</v>
      </c>
    </row>
    <row r="53204" spans="1:15" x14ac:dyDescent="0.3">
      <c r="A53204" t="s">
        <v>14046</v>
      </c>
      <c r="B53204">
        <v>42</v>
      </c>
      <c r="C53204" t="s">
        <v>15</v>
      </c>
      <c r="D53204" t="s">
        <v>41</v>
      </c>
      <c r="E53204" t="s">
        <v>53</v>
      </c>
      <c r="F53204" s="1">
        <v>43915</v>
      </c>
      <c r="G53204" t="s">
        <v>14047</v>
      </c>
      <c r="H53204" t="s">
        <v>14048</v>
      </c>
      <c r="I53204" t="s">
        <v>20</v>
      </c>
      <c r="J53204">
        <v>22770.713569990388</v>
      </c>
      <c r="K53204">
        <v>225</v>
      </c>
      <c r="L53204" t="s">
        <v>45</v>
      </c>
      <c r="M53204" s="1">
        <v>43921</v>
      </c>
      <c r="N53204" t="s">
        <v>78</v>
      </c>
      <c r="O53204" t="s">
        <v>46</v>
      </c>
    </row>
    <row r="53205" spans="1:15" x14ac:dyDescent="0.3">
      <c r="A53205" t="s">
        <v>87773</v>
      </c>
      <c r="B53205">
        <v>48</v>
      </c>
      <c r="C53205" t="s">
        <v>15</v>
      </c>
      <c r="D53205" t="s">
        <v>35</v>
      </c>
      <c r="E53205" t="s">
        <v>92</v>
      </c>
      <c r="F53205" s="1">
        <v>44231</v>
      </c>
      <c r="G53205" t="s">
        <v>23927</v>
      </c>
      <c r="H53205" t="s">
        <v>87774</v>
      </c>
      <c r="I53205" t="s">
        <v>20</v>
      </c>
      <c r="J53205">
        <v>34732.92823390042</v>
      </c>
      <c r="K53205">
        <v>217</v>
      </c>
      <c r="L53205" t="s">
        <v>21</v>
      </c>
      <c r="M53205" s="1">
        <v>44245</v>
      </c>
      <c r="N53205" t="s">
        <v>31</v>
      </c>
      <c r="O53205" t="s">
        <v>46</v>
      </c>
    </row>
    <row r="53206" spans="1:15" x14ac:dyDescent="0.3">
      <c r="A53206" t="s">
        <v>3079</v>
      </c>
      <c r="B53206">
        <v>55</v>
      </c>
      <c r="C53206" t="s">
        <v>15</v>
      </c>
      <c r="D53206" t="s">
        <v>25</v>
      </c>
      <c r="E53206" t="s">
        <v>75</v>
      </c>
      <c r="F53206" s="1">
        <v>44551</v>
      </c>
      <c r="G53206" t="s">
        <v>3080</v>
      </c>
      <c r="H53206" t="s">
        <v>3081</v>
      </c>
      <c r="I53206" t="s">
        <v>38</v>
      </c>
      <c r="J53206">
        <v>-306.36492514126758</v>
      </c>
      <c r="K53206">
        <v>426</v>
      </c>
      <c r="L53206" t="s">
        <v>45</v>
      </c>
      <c r="M53206" s="1">
        <v>44572</v>
      </c>
      <c r="N53206" t="s">
        <v>31</v>
      </c>
      <c r="O53206" t="s">
        <v>23</v>
      </c>
    </row>
    <row r="53207" spans="1:15" x14ac:dyDescent="0.3">
      <c r="A53207" t="s">
        <v>125597</v>
      </c>
      <c r="B53207">
        <v>75</v>
      </c>
      <c r="C53207" t="s">
        <v>34</v>
      </c>
      <c r="D53207" t="s">
        <v>35</v>
      </c>
      <c r="E53207" t="s">
        <v>17</v>
      </c>
      <c r="F53207" s="1">
        <v>43930</v>
      </c>
      <c r="G53207" t="s">
        <v>125598</v>
      </c>
      <c r="H53207" t="s">
        <v>16272</v>
      </c>
      <c r="I53207" t="s">
        <v>20</v>
      </c>
      <c r="J53207">
        <v>29154.502767588012</v>
      </c>
      <c r="K53207">
        <v>394</v>
      </c>
      <c r="L53207" t="s">
        <v>45</v>
      </c>
      <c r="M53207" s="1">
        <v>43957</v>
      </c>
      <c r="N53207" t="s">
        <v>78</v>
      </c>
      <c r="O53207" t="s">
        <v>32</v>
      </c>
    </row>
    <row r="53208" spans="1:15" x14ac:dyDescent="0.3">
      <c r="A53208" t="s">
        <v>113516</v>
      </c>
      <c r="B53208">
        <v>21</v>
      </c>
      <c r="C53208" t="s">
        <v>34</v>
      </c>
      <c r="D53208" t="s">
        <v>102</v>
      </c>
      <c r="E53208" t="s">
        <v>26</v>
      </c>
      <c r="F53208" s="1">
        <v>43824</v>
      </c>
      <c r="G53208" t="s">
        <v>113517</v>
      </c>
      <c r="H53208" t="s">
        <v>113518</v>
      </c>
      <c r="I53208" t="s">
        <v>38</v>
      </c>
      <c r="J53208">
        <v>4370.3488554851838</v>
      </c>
      <c r="K53208">
        <v>321</v>
      </c>
      <c r="L53208" t="s">
        <v>30</v>
      </c>
      <c r="M53208" s="1">
        <v>43852</v>
      </c>
      <c r="N53208" t="s">
        <v>22</v>
      </c>
      <c r="O53208" t="s">
        <v>32</v>
      </c>
    </row>
    <row r="53209" spans="1:15" x14ac:dyDescent="0.3">
      <c r="A53209" t="s">
        <v>73407</v>
      </c>
      <c r="B53209">
        <v>43</v>
      </c>
      <c r="C53209" t="s">
        <v>34</v>
      </c>
      <c r="D53209" t="s">
        <v>48</v>
      </c>
      <c r="E53209" t="s">
        <v>42</v>
      </c>
      <c r="F53209" s="1">
        <v>43829</v>
      </c>
      <c r="G53209" t="s">
        <v>73408</v>
      </c>
      <c r="H53209" t="s">
        <v>73409</v>
      </c>
      <c r="I53209" t="s">
        <v>29</v>
      </c>
      <c r="J53209">
        <v>48914.643698376429</v>
      </c>
      <c r="K53209">
        <v>239</v>
      </c>
      <c r="L53209" t="s">
        <v>45</v>
      </c>
      <c r="M53209" s="1">
        <v>43845</v>
      </c>
      <c r="N53209" t="s">
        <v>39</v>
      </c>
      <c r="O53209" t="s">
        <v>32</v>
      </c>
    </row>
    <row r="53210" spans="1:15" x14ac:dyDescent="0.3">
      <c r="A53210" t="s">
        <v>47832</v>
      </c>
      <c r="B53210">
        <v>53</v>
      </c>
      <c r="C53210" t="s">
        <v>34</v>
      </c>
      <c r="D53210" t="s">
        <v>58</v>
      </c>
      <c r="E53210" t="s">
        <v>92</v>
      </c>
      <c r="F53210" s="1">
        <v>45011</v>
      </c>
      <c r="G53210" t="s">
        <v>47833</v>
      </c>
      <c r="H53210" t="s">
        <v>23768</v>
      </c>
      <c r="I53210" t="s">
        <v>38</v>
      </c>
      <c r="J53210">
        <v>41022.600540342137</v>
      </c>
      <c r="K53210">
        <v>387</v>
      </c>
      <c r="L53210" t="s">
        <v>30</v>
      </c>
      <c r="M53210" s="1">
        <v>45018</v>
      </c>
      <c r="N53210" t="s">
        <v>51</v>
      </c>
      <c r="O53210" t="s">
        <v>46</v>
      </c>
    </row>
    <row r="53211" spans="1:15" x14ac:dyDescent="0.3">
      <c r="A53211" t="s">
        <v>117780</v>
      </c>
      <c r="B53211">
        <v>32</v>
      </c>
      <c r="C53211" t="s">
        <v>15</v>
      </c>
      <c r="D53211" t="s">
        <v>41</v>
      </c>
      <c r="E53211" t="s">
        <v>75</v>
      </c>
      <c r="F53211" s="1">
        <v>43710</v>
      </c>
      <c r="G53211" t="s">
        <v>117781</v>
      </c>
      <c r="H53211" t="s">
        <v>117782</v>
      </c>
      <c r="I53211" t="s">
        <v>64</v>
      </c>
      <c r="J53211">
        <v>19538.121905940166</v>
      </c>
      <c r="K53211">
        <v>490</v>
      </c>
      <c r="L53211" t="s">
        <v>45</v>
      </c>
      <c r="M53211" s="1">
        <v>43715</v>
      </c>
      <c r="N53211" t="s">
        <v>22</v>
      </c>
      <c r="O53211" t="s">
        <v>46</v>
      </c>
    </row>
    <row r="53212" spans="1:15" x14ac:dyDescent="0.3">
      <c r="A53212" t="s">
        <v>100547</v>
      </c>
      <c r="B53212">
        <v>19</v>
      </c>
      <c r="C53212" t="s">
        <v>15</v>
      </c>
      <c r="D53212" t="s">
        <v>16</v>
      </c>
      <c r="E53212" t="s">
        <v>53</v>
      </c>
      <c r="F53212" s="1">
        <v>45015</v>
      </c>
      <c r="G53212" t="s">
        <v>100548</v>
      </c>
      <c r="H53212" t="s">
        <v>100549</v>
      </c>
      <c r="I53212" t="s">
        <v>20</v>
      </c>
      <c r="J53212">
        <v>42437.540856063242</v>
      </c>
      <c r="K53212">
        <v>432</v>
      </c>
      <c r="L53212" t="s">
        <v>45</v>
      </c>
      <c r="M53212" s="1">
        <v>45042</v>
      </c>
      <c r="N53212" t="s">
        <v>31</v>
      </c>
      <c r="O53212" t="s">
        <v>32</v>
      </c>
    </row>
    <row r="53213" spans="1:15" x14ac:dyDescent="0.3">
      <c r="A53213" t="s">
        <v>19719</v>
      </c>
      <c r="B53213">
        <v>25</v>
      </c>
      <c r="C53213" t="s">
        <v>34</v>
      </c>
      <c r="D53213" t="s">
        <v>35</v>
      </c>
      <c r="E53213" t="s">
        <v>53</v>
      </c>
      <c r="F53213" s="1">
        <v>44097</v>
      </c>
      <c r="G53213" t="s">
        <v>19720</v>
      </c>
      <c r="H53213" t="s">
        <v>19721</v>
      </c>
      <c r="I53213" t="s">
        <v>64</v>
      </c>
      <c r="J53213">
        <v>47854.586015371118</v>
      </c>
      <c r="K53213">
        <v>110</v>
      </c>
      <c r="L53213" t="s">
        <v>30</v>
      </c>
      <c r="M53213" s="1">
        <v>44110</v>
      </c>
      <c r="N53213" t="s">
        <v>22</v>
      </c>
      <c r="O53213" t="s">
        <v>46</v>
      </c>
    </row>
    <row r="53214" spans="1:15" x14ac:dyDescent="0.3">
      <c r="A53214" t="s">
        <v>112392</v>
      </c>
      <c r="B53214">
        <v>52</v>
      </c>
      <c r="C53214" t="s">
        <v>34</v>
      </c>
      <c r="D53214" t="s">
        <v>48</v>
      </c>
      <c r="E53214" t="s">
        <v>42</v>
      </c>
      <c r="F53214" s="1">
        <v>44351</v>
      </c>
      <c r="G53214" t="s">
        <v>112393</v>
      </c>
      <c r="H53214" t="s">
        <v>33084</v>
      </c>
      <c r="I53214" t="s">
        <v>29</v>
      </c>
      <c r="J53214">
        <v>21084.50474802536</v>
      </c>
      <c r="K53214">
        <v>343</v>
      </c>
      <c r="L53214" t="s">
        <v>21</v>
      </c>
      <c r="M53214" s="1">
        <v>44352</v>
      </c>
      <c r="N53214" t="s">
        <v>78</v>
      </c>
      <c r="O53214" t="s">
        <v>46</v>
      </c>
    </row>
    <row r="53215" spans="1:15" x14ac:dyDescent="0.3">
      <c r="A53215" t="s">
        <v>4377</v>
      </c>
      <c r="B53215">
        <v>18</v>
      </c>
      <c r="C53215" t="s">
        <v>34</v>
      </c>
      <c r="D53215" t="s">
        <v>48</v>
      </c>
      <c r="E53215" t="s">
        <v>75</v>
      </c>
      <c r="F53215" s="1">
        <v>43834</v>
      </c>
      <c r="G53215" t="s">
        <v>4378</v>
      </c>
      <c r="H53215" t="s">
        <v>4379</v>
      </c>
      <c r="I53215" t="s">
        <v>56</v>
      </c>
      <c r="J53215">
        <v>41270.613375310582</v>
      </c>
      <c r="K53215">
        <v>162</v>
      </c>
      <c r="L53215" t="s">
        <v>30</v>
      </c>
      <c r="M53215" s="1">
        <v>43849</v>
      </c>
      <c r="N53215" t="s">
        <v>22</v>
      </c>
      <c r="O53215" t="s">
        <v>32</v>
      </c>
    </row>
    <row r="53216" spans="1:15" x14ac:dyDescent="0.3">
      <c r="A53216" t="s">
        <v>89525</v>
      </c>
      <c r="B53216">
        <v>31</v>
      </c>
      <c r="C53216" t="s">
        <v>15</v>
      </c>
      <c r="D53216" t="s">
        <v>124</v>
      </c>
      <c r="E53216" t="s">
        <v>42</v>
      </c>
      <c r="F53216" s="1">
        <v>43602</v>
      </c>
      <c r="G53216" t="s">
        <v>80307</v>
      </c>
      <c r="H53216" t="s">
        <v>89526</v>
      </c>
      <c r="I53216" t="s">
        <v>29</v>
      </c>
      <c r="J53216">
        <v>20516.251380219357</v>
      </c>
      <c r="K53216">
        <v>341</v>
      </c>
      <c r="L53216" t="s">
        <v>30</v>
      </c>
      <c r="M53216" s="1">
        <v>43607</v>
      </c>
      <c r="N53216" t="s">
        <v>22</v>
      </c>
      <c r="O53216" t="s">
        <v>46</v>
      </c>
    </row>
    <row r="53217" spans="1:15" x14ac:dyDescent="0.3">
      <c r="A53217" t="s">
        <v>124730</v>
      </c>
      <c r="B53217">
        <v>59</v>
      </c>
      <c r="C53217" t="s">
        <v>34</v>
      </c>
      <c r="D53217" t="s">
        <v>41</v>
      </c>
      <c r="E53217" t="s">
        <v>53</v>
      </c>
      <c r="F53217" s="1">
        <v>43646</v>
      </c>
      <c r="G53217" t="s">
        <v>124731</v>
      </c>
      <c r="H53217" t="s">
        <v>124732</v>
      </c>
      <c r="I53217" t="s">
        <v>20</v>
      </c>
      <c r="J53217">
        <v>6798.6913075563471</v>
      </c>
      <c r="K53217">
        <v>239</v>
      </c>
      <c r="L53217" t="s">
        <v>30</v>
      </c>
      <c r="M53217" s="1">
        <v>43666</v>
      </c>
      <c r="N53217" t="s">
        <v>22</v>
      </c>
      <c r="O53217" t="s">
        <v>23</v>
      </c>
    </row>
    <row r="53218" spans="1:15" x14ac:dyDescent="0.3">
      <c r="A53218" t="s">
        <v>32437</v>
      </c>
      <c r="B53218">
        <v>19</v>
      </c>
      <c r="C53218" t="s">
        <v>15</v>
      </c>
      <c r="D53218" t="s">
        <v>35</v>
      </c>
      <c r="E53218" t="s">
        <v>75</v>
      </c>
      <c r="F53218" s="1">
        <v>44043</v>
      </c>
      <c r="G53218" t="s">
        <v>32438</v>
      </c>
      <c r="H53218" t="s">
        <v>32439</v>
      </c>
      <c r="I53218" t="s">
        <v>64</v>
      </c>
      <c r="J53218">
        <v>5444.6320591027143</v>
      </c>
      <c r="K53218">
        <v>261</v>
      </c>
      <c r="L53218" t="s">
        <v>30</v>
      </c>
      <c r="M53218" s="1">
        <v>44066</v>
      </c>
      <c r="N53218" t="s">
        <v>51</v>
      </c>
      <c r="O53218" t="s">
        <v>46</v>
      </c>
    </row>
    <row r="53219" spans="1:15" x14ac:dyDescent="0.3">
      <c r="A53219" t="s">
        <v>90598</v>
      </c>
      <c r="B53219">
        <v>73</v>
      </c>
      <c r="C53219" t="s">
        <v>15</v>
      </c>
      <c r="D53219" t="s">
        <v>35</v>
      </c>
      <c r="E53219" t="s">
        <v>75</v>
      </c>
      <c r="F53219" s="1">
        <v>44882</v>
      </c>
      <c r="G53219" t="s">
        <v>90599</v>
      </c>
      <c r="H53219" t="s">
        <v>90600</v>
      </c>
      <c r="I53219" t="s">
        <v>38</v>
      </c>
      <c r="J53219">
        <v>18700.678671638852</v>
      </c>
      <c r="K53219">
        <v>287</v>
      </c>
      <c r="L53219" t="s">
        <v>30</v>
      </c>
      <c r="M53219" s="1">
        <v>44884</v>
      </c>
      <c r="N53219" t="s">
        <v>78</v>
      </c>
      <c r="O53219" t="s">
        <v>23</v>
      </c>
    </row>
    <row r="53220" spans="1:15" x14ac:dyDescent="0.3">
      <c r="A53220" t="s">
        <v>93364</v>
      </c>
      <c r="B53220">
        <v>38</v>
      </c>
      <c r="C53220" t="s">
        <v>34</v>
      </c>
      <c r="D53220" t="s">
        <v>41</v>
      </c>
      <c r="E53220" t="s">
        <v>92</v>
      </c>
      <c r="F53220" s="1">
        <v>44356</v>
      </c>
      <c r="G53220" t="s">
        <v>93365</v>
      </c>
      <c r="H53220" t="s">
        <v>93366</v>
      </c>
      <c r="I53220" t="s">
        <v>38</v>
      </c>
      <c r="J53220">
        <v>10564.243010604458</v>
      </c>
      <c r="K53220">
        <v>223</v>
      </c>
      <c r="L53220" t="s">
        <v>21</v>
      </c>
      <c r="M53220" s="1">
        <v>44357</v>
      </c>
      <c r="N53220" t="s">
        <v>22</v>
      </c>
      <c r="O53220" t="s">
        <v>32</v>
      </c>
    </row>
    <row r="53221" spans="1:15" x14ac:dyDescent="0.3">
      <c r="A53221" t="s">
        <v>124296</v>
      </c>
      <c r="B53221">
        <v>64</v>
      </c>
      <c r="C53221" t="s">
        <v>15</v>
      </c>
      <c r="D53221" t="s">
        <v>41</v>
      </c>
      <c r="E53221" t="s">
        <v>17</v>
      </c>
      <c r="F53221" s="1">
        <v>44774</v>
      </c>
      <c r="G53221" t="s">
        <v>124297</v>
      </c>
      <c r="H53221" t="s">
        <v>124298</v>
      </c>
      <c r="I53221" t="s">
        <v>56</v>
      </c>
      <c r="J53221">
        <v>2466.9523955396039</v>
      </c>
      <c r="K53221">
        <v>155</v>
      </c>
      <c r="L53221" t="s">
        <v>45</v>
      </c>
      <c r="M53221" s="1">
        <v>44778</v>
      </c>
      <c r="N53221" t="s">
        <v>22</v>
      </c>
      <c r="O53221" t="s">
        <v>32</v>
      </c>
    </row>
    <row r="53222" spans="1:15" x14ac:dyDescent="0.3">
      <c r="A53222" t="s">
        <v>99761</v>
      </c>
      <c r="B53222">
        <v>65</v>
      </c>
      <c r="C53222" t="s">
        <v>34</v>
      </c>
      <c r="D53222" t="s">
        <v>58</v>
      </c>
      <c r="E53222" t="s">
        <v>75</v>
      </c>
      <c r="F53222" s="1">
        <v>44720</v>
      </c>
      <c r="G53222" t="s">
        <v>99762</v>
      </c>
      <c r="H53222" t="s">
        <v>99763</v>
      </c>
      <c r="I53222" t="s">
        <v>56</v>
      </c>
      <c r="J53222">
        <v>27082.955506834653</v>
      </c>
      <c r="K53222">
        <v>117</v>
      </c>
      <c r="L53222" t="s">
        <v>45</v>
      </c>
      <c r="M53222" s="1">
        <v>44734</v>
      </c>
      <c r="N53222" t="s">
        <v>78</v>
      </c>
      <c r="O53222" t="s">
        <v>32</v>
      </c>
    </row>
    <row r="53223" spans="1:15" x14ac:dyDescent="0.3">
      <c r="A53223" t="s">
        <v>56027</v>
      </c>
      <c r="B53223">
        <v>84</v>
      </c>
      <c r="C53223" t="s">
        <v>34</v>
      </c>
      <c r="D53223" t="s">
        <v>16</v>
      </c>
      <c r="E53223" t="s">
        <v>42</v>
      </c>
      <c r="F53223" s="1">
        <v>43853</v>
      </c>
      <c r="G53223" t="s">
        <v>32189</v>
      </c>
      <c r="H53223" t="s">
        <v>56028</v>
      </c>
      <c r="I53223" t="s">
        <v>38</v>
      </c>
      <c r="J53223">
        <v>26848.320294031248</v>
      </c>
      <c r="K53223">
        <v>407</v>
      </c>
      <c r="L53223" t="s">
        <v>45</v>
      </c>
      <c r="M53223" s="1">
        <v>43860</v>
      </c>
      <c r="N53223" t="s">
        <v>31</v>
      </c>
      <c r="O53223" t="s">
        <v>46</v>
      </c>
    </row>
    <row r="53224" spans="1:15" x14ac:dyDescent="0.3">
      <c r="A53224" t="s">
        <v>14786</v>
      </c>
      <c r="B53224">
        <v>56</v>
      </c>
      <c r="C53224" t="s">
        <v>34</v>
      </c>
      <c r="D53224" t="s">
        <v>41</v>
      </c>
      <c r="E53224" t="s">
        <v>92</v>
      </c>
      <c r="F53224" s="1">
        <v>44839</v>
      </c>
      <c r="G53224" t="s">
        <v>2196</v>
      </c>
      <c r="H53224" t="s">
        <v>14787</v>
      </c>
      <c r="I53224" t="s">
        <v>64</v>
      </c>
      <c r="J53224">
        <v>1026.9243212394965</v>
      </c>
      <c r="K53224">
        <v>463</v>
      </c>
      <c r="L53224" t="s">
        <v>45</v>
      </c>
      <c r="M53224" s="1">
        <v>44850</v>
      </c>
      <c r="N53224" t="s">
        <v>78</v>
      </c>
      <c r="O53224" t="s">
        <v>32</v>
      </c>
    </row>
    <row r="53225" spans="1:15" x14ac:dyDescent="0.3">
      <c r="A53225" t="s">
        <v>84825</v>
      </c>
      <c r="B53225">
        <v>87</v>
      </c>
      <c r="C53225" t="s">
        <v>15</v>
      </c>
      <c r="D53225" t="s">
        <v>35</v>
      </c>
      <c r="E53225" t="s">
        <v>75</v>
      </c>
      <c r="F53225" s="1">
        <v>44022</v>
      </c>
      <c r="G53225" t="s">
        <v>84826</v>
      </c>
      <c r="H53225" t="s">
        <v>8860</v>
      </c>
      <c r="I53225" t="s">
        <v>64</v>
      </c>
      <c r="J53225">
        <v>27978.975905509044</v>
      </c>
      <c r="K53225">
        <v>287</v>
      </c>
      <c r="L53225" t="s">
        <v>30</v>
      </c>
      <c r="M53225" s="1">
        <v>44046</v>
      </c>
      <c r="N53225" t="s">
        <v>78</v>
      </c>
      <c r="O53225" t="s">
        <v>32</v>
      </c>
    </row>
    <row r="53226" spans="1:15" x14ac:dyDescent="0.3">
      <c r="A53226" t="s">
        <v>32853</v>
      </c>
      <c r="B53226">
        <v>75</v>
      </c>
      <c r="C53226" t="s">
        <v>34</v>
      </c>
      <c r="D53226" t="s">
        <v>58</v>
      </c>
      <c r="E53226" t="s">
        <v>42</v>
      </c>
      <c r="F53226" s="1">
        <v>44640</v>
      </c>
      <c r="G53226" t="s">
        <v>32854</v>
      </c>
      <c r="H53226" t="s">
        <v>32855</v>
      </c>
      <c r="I53226" t="s">
        <v>29</v>
      </c>
      <c r="J53226">
        <v>20234.68679530406</v>
      </c>
      <c r="K53226">
        <v>349</v>
      </c>
      <c r="L53226" t="s">
        <v>45</v>
      </c>
      <c r="M53226" s="1">
        <v>44646</v>
      </c>
      <c r="N53226" t="s">
        <v>31</v>
      </c>
      <c r="O53226" t="s">
        <v>23</v>
      </c>
    </row>
    <row r="53227" spans="1:15" x14ac:dyDescent="0.3">
      <c r="A53227" t="s">
        <v>92684</v>
      </c>
      <c r="B53227">
        <v>64</v>
      </c>
      <c r="C53227" t="s">
        <v>15</v>
      </c>
      <c r="D53227" t="s">
        <v>16</v>
      </c>
      <c r="E53227" t="s">
        <v>42</v>
      </c>
      <c r="F53227" s="1">
        <v>44735</v>
      </c>
      <c r="G53227" t="s">
        <v>92685</v>
      </c>
      <c r="H53227" t="s">
        <v>92686</v>
      </c>
      <c r="I53227" t="s">
        <v>29</v>
      </c>
      <c r="J53227">
        <v>34927.698738961903</v>
      </c>
      <c r="K53227">
        <v>454</v>
      </c>
      <c r="L53227" t="s">
        <v>45</v>
      </c>
      <c r="M53227" s="1">
        <v>44740</v>
      </c>
      <c r="N53227" t="s">
        <v>51</v>
      </c>
      <c r="O53227" t="s">
        <v>46</v>
      </c>
    </row>
    <row r="53228" spans="1:15" x14ac:dyDescent="0.3">
      <c r="A53228" t="s">
        <v>121131</v>
      </c>
      <c r="B53228">
        <v>61</v>
      </c>
      <c r="C53228" t="s">
        <v>15</v>
      </c>
      <c r="D53228" t="s">
        <v>35</v>
      </c>
      <c r="E53228" t="s">
        <v>26</v>
      </c>
      <c r="F53228" s="1">
        <v>44684</v>
      </c>
      <c r="G53228" t="s">
        <v>121132</v>
      </c>
      <c r="H53228" t="s">
        <v>121133</v>
      </c>
      <c r="I53228" t="s">
        <v>20</v>
      </c>
      <c r="J53228">
        <v>44044.603174308286</v>
      </c>
      <c r="K53228">
        <v>437</v>
      </c>
      <c r="L53228" t="s">
        <v>30</v>
      </c>
      <c r="M53228" s="1">
        <v>44706</v>
      </c>
      <c r="N53228" t="s">
        <v>39</v>
      </c>
      <c r="O53228" t="s">
        <v>32</v>
      </c>
    </row>
    <row r="53229" spans="1:15" x14ac:dyDescent="0.3">
      <c r="A53229" t="s">
        <v>86032</v>
      </c>
      <c r="B53229">
        <v>67</v>
      </c>
      <c r="C53229" t="s">
        <v>34</v>
      </c>
      <c r="D53229" t="s">
        <v>48</v>
      </c>
      <c r="E53229" t="s">
        <v>42</v>
      </c>
      <c r="F53229" s="1">
        <v>44582</v>
      </c>
      <c r="G53229" t="s">
        <v>27380</v>
      </c>
      <c r="H53229" t="s">
        <v>86033</v>
      </c>
      <c r="I53229" t="s">
        <v>38</v>
      </c>
      <c r="J53229">
        <v>4212.2359959563864</v>
      </c>
      <c r="K53229">
        <v>371</v>
      </c>
      <c r="L53229" t="s">
        <v>30</v>
      </c>
      <c r="M53229" s="1">
        <v>44608</v>
      </c>
      <c r="N53229" t="s">
        <v>39</v>
      </c>
      <c r="O53229" t="s">
        <v>32</v>
      </c>
    </row>
    <row r="53230" spans="1:15" x14ac:dyDescent="0.3">
      <c r="A53230" t="s">
        <v>67631</v>
      </c>
      <c r="B53230">
        <v>80</v>
      </c>
      <c r="C53230" t="s">
        <v>34</v>
      </c>
      <c r="D53230" t="s">
        <v>41</v>
      </c>
      <c r="E53230" t="s">
        <v>75</v>
      </c>
      <c r="F53230" s="1">
        <v>44007</v>
      </c>
      <c r="G53230" t="s">
        <v>7654</v>
      </c>
      <c r="H53230" t="s">
        <v>32238</v>
      </c>
      <c r="I53230" t="s">
        <v>64</v>
      </c>
      <c r="J53230">
        <v>5034.3979310340665</v>
      </c>
      <c r="K53230">
        <v>145</v>
      </c>
      <c r="L53230" t="s">
        <v>30</v>
      </c>
      <c r="M53230" s="1">
        <v>44030</v>
      </c>
      <c r="N53230" t="s">
        <v>51</v>
      </c>
      <c r="O53230" t="s">
        <v>32</v>
      </c>
    </row>
    <row r="53231" spans="1:15" x14ac:dyDescent="0.3">
      <c r="A53231" t="s">
        <v>62658</v>
      </c>
      <c r="B53231">
        <v>36</v>
      </c>
      <c r="C53231" t="s">
        <v>34</v>
      </c>
      <c r="D53231" t="s">
        <v>102</v>
      </c>
      <c r="E53231" t="s">
        <v>26</v>
      </c>
      <c r="F53231" s="1">
        <v>44623</v>
      </c>
      <c r="G53231" t="s">
        <v>62659</v>
      </c>
      <c r="H53231" t="s">
        <v>62660</v>
      </c>
      <c r="I53231" t="s">
        <v>29</v>
      </c>
      <c r="J53231">
        <v>22989.948822575989</v>
      </c>
      <c r="K53231">
        <v>104</v>
      </c>
      <c r="L53231" t="s">
        <v>45</v>
      </c>
      <c r="M53231" s="1">
        <v>44625</v>
      </c>
      <c r="N53231" t="s">
        <v>78</v>
      </c>
      <c r="O53231" t="s">
        <v>32</v>
      </c>
    </row>
    <row r="53232" spans="1:15" x14ac:dyDescent="0.3">
      <c r="A53232" t="s">
        <v>129294</v>
      </c>
      <c r="B53232">
        <v>68</v>
      </c>
      <c r="C53232" t="s">
        <v>15</v>
      </c>
      <c r="D53232" t="s">
        <v>48</v>
      </c>
      <c r="E53232" t="s">
        <v>92</v>
      </c>
      <c r="F53232" s="1">
        <v>45165</v>
      </c>
      <c r="G53232" t="s">
        <v>81878</v>
      </c>
      <c r="H53232" t="s">
        <v>129295</v>
      </c>
      <c r="I53232" t="s">
        <v>64</v>
      </c>
      <c r="J53232">
        <v>3997.382713563019</v>
      </c>
      <c r="K53232">
        <v>412</v>
      </c>
      <c r="L53232" t="s">
        <v>21</v>
      </c>
      <c r="M53232" s="1">
        <v>45191</v>
      </c>
      <c r="N53232" t="s">
        <v>51</v>
      </c>
      <c r="O53232" t="s">
        <v>46</v>
      </c>
    </row>
    <row r="53233" spans="1:15" x14ac:dyDescent="0.3">
      <c r="A53233" t="s">
        <v>22059</v>
      </c>
      <c r="B53233">
        <v>73</v>
      </c>
      <c r="C53233" t="s">
        <v>15</v>
      </c>
      <c r="D53233" t="s">
        <v>16</v>
      </c>
      <c r="E53233" t="s">
        <v>92</v>
      </c>
      <c r="F53233" s="1">
        <v>44303</v>
      </c>
      <c r="G53233" t="s">
        <v>6438</v>
      </c>
      <c r="H53233" t="s">
        <v>22060</v>
      </c>
      <c r="I53233" t="s">
        <v>38</v>
      </c>
      <c r="J53233">
        <v>43350.20720107809</v>
      </c>
      <c r="K53233">
        <v>373</v>
      </c>
      <c r="L53233" t="s">
        <v>45</v>
      </c>
      <c r="M53233" s="1">
        <v>44326</v>
      </c>
      <c r="N53233" t="s">
        <v>31</v>
      </c>
      <c r="O53233" t="s">
        <v>46</v>
      </c>
    </row>
    <row r="53234" spans="1:15" x14ac:dyDescent="0.3">
      <c r="A53234" t="s">
        <v>91739</v>
      </c>
      <c r="B53234">
        <v>68</v>
      </c>
      <c r="C53234" t="s">
        <v>34</v>
      </c>
      <c r="D53234" t="s">
        <v>102</v>
      </c>
      <c r="E53234" t="s">
        <v>75</v>
      </c>
      <c r="F53234" s="1">
        <v>43945</v>
      </c>
      <c r="G53234" t="s">
        <v>91740</v>
      </c>
      <c r="H53234" t="s">
        <v>91741</v>
      </c>
      <c r="I53234" t="s">
        <v>38</v>
      </c>
      <c r="J53234">
        <v>-591.91741867121323</v>
      </c>
      <c r="K53234">
        <v>426</v>
      </c>
      <c r="L53234" t="s">
        <v>45</v>
      </c>
      <c r="M53234" s="1">
        <v>43947</v>
      </c>
      <c r="N53234" t="s">
        <v>78</v>
      </c>
      <c r="O53234" t="s">
        <v>46</v>
      </c>
    </row>
    <row r="53235" spans="1:15" x14ac:dyDescent="0.3">
      <c r="A53235" t="s">
        <v>76266</v>
      </c>
      <c r="B53235">
        <v>19</v>
      </c>
      <c r="C53235" t="s">
        <v>34</v>
      </c>
      <c r="D53235" t="s">
        <v>124</v>
      </c>
      <c r="E53235" t="s">
        <v>75</v>
      </c>
      <c r="F53235" s="1">
        <v>44970</v>
      </c>
      <c r="G53235" t="s">
        <v>76267</v>
      </c>
      <c r="H53235" t="s">
        <v>76268</v>
      </c>
      <c r="I53235" t="s">
        <v>64</v>
      </c>
      <c r="J53235">
        <v>36625.229414449292</v>
      </c>
      <c r="K53235">
        <v>426</v>
      </c>
      <c r="L53235" t="s">
        <v>45</v>
      </c>
      <c r="M53235" s="1">
        <v>44981</v>
      </c>
      <c r="N53235" t="s">
        <v>31</v>
      </c>
      <c r="O53235" t="s">
        <v>23</v>
      </c>
    </row>
    <row r="53236" spans="1:15" x14ac:dyDescent="0.3">
      <c r="A53236" t="s">
        <v>116496</v>
      </c>
      <c r="B53236">
        <v>66</v>
      </c>
      <c r="C53236" t="s">
        <v>15</v>
      </c>
      <c r="D53236" t="s">
        <v>58</v>
      </c>
      <c r="E53236" t="s">
        <v>75</v>
      </c>
      <c r="F53236" s="1">
        <v>44060</v>
      </c>
      <c r="G53236" t="s">
        <v>90864</v>
      </c>
      <c r="H53236" t="s">
        <v>1678</v>
      </c>
      <c r="I53236" t="s">
        <v>29</v>
      </c>
      <c r="J53236">
        <v>32061.656563465713</v>
      </c>
      <c r="K53236">
        <v>247</v>
      </c>
      <c r="L53236" t="s">
        <v>30</v>
      </c>
      <c r="M53236" s="1">
        <v>44082</v>
      </c>
      <c r="N53236" t="s">
        <v>31</v>
      </c>
      <c r="O53236" t="s">
        <v>46</v>
      </c>
    </row>
    <row r="53237" spans="1:15" x14ac:dyDescent="0.3">
      <c r="A53237" t="s">
        <v>36435</v>
      </c>
      <c r="B53237">
        <v>21</v>
      </c>
      <c r="C53237" t="s">
        <v>34</v>
      </c>
      <c r="D53237" t="s">
        <v>25</v>
      </c>
      <c r="E53237" t="s">
        <v>17</v>
      </c>
      <c r="F53237" s="1">
        <v>44697</v>
      </c>
      <c r="G53237" t="s">
        <v>36436</v>
      </c>
      <c r="H53237" t="s">
        <v>36437</v>
      </c>
      <c r="I53237" t="s">
        <v>29</v>
      </c>
      <c r="J53237">
        <v>37126.309086833469</v>
      </c>
      <c r="K53237">
        <v>401</v>
      </c>
      <c r="L53237" t="s">
        <v>45</v>
      </c>
      <c r="M53237" s="1">
        <v>44703</v>
      </c>
      <c r="N53237" t="s">
        <v>39</v>
      </c>
      <c r="O53237" t="s">
        <v>46</v>
      </c>
    </row>
    <row r="53238" spans="1:15" x14ac:dyDescent="0.3">
      <c r="A53238" t="s">
        <v>83062</v>
      </c>
      <c r="B53238">
        <v>46</v>
      </c>
      <c r="C53238" t="s">
        <v>34</v>
      </c>
      <c r="D53238" t="s">
        <v>16</v>
      </c>
      <c r="E53238" t="s">
        <v>26</v>
      </c>
      <c r="F53238" s="1">
        <v>43837</v>
      </c>
      <c r="G53238" t="s">
        <v>83063</v>
      </c>
      <c r="H53238" t="s">
        <v>83064</v>
      </c>
      <c r="I53238" t="s">
        <v>38</v>
      </c>
      <c r="J53238">
        <v>16132.144924172369</v>
      </c>
      <c r="K53238">
        <v>492</v>
      </c>
      <c r="L53238" t="s">
        <v>30</v>
      </c>
      <c r="M53238" s="1">
        <v>43862</v>
      </c>
      <c r="N53238" t="s">
        <v>51</v>
      </c>
      <c r="O53238" t="s">
        <v>46</v>
      </c>
    </row>
    <row r="53239" spans="1:15" x14ac:dyDescent="0.3">
      <c r="A53239" t="s">
        <v>34696</v>
      </c>
      <c r="B53239">
        <v>26</v>
      </c>
      <c r="C53239" t="s">
        <v>15</v>
      </c>
      <c r="D53239" t="s">
        <v>58</v>
      </c>
      <c r="E53239" t="s">
        <v>26</v>
      </c>
      <c r="F53239" s="1">
        <v>44798</v>
      </c>
      <c r="G53239" t="s">
        <v>34697</v>
      </c>
      <c r="H53239" t="s">
        <v>1334</v>
      </c>
      <c r="I53239" t="s">
        <v>64</v>
      </c>
      <c r="J53239">
        <v>31467.560076368383</v>
      </c>
      <c r="K53239">
        <v>314</v>
      </c>
      <c r="L53239" t="s">
        <v>45</v>
      </c>
      <c r="M53239" s="1">
        <v>44815</v>
      </c>
      <c r="N53239" t="s">
        <v>51</v>
      </c>
      <c r="O53239" t="s">
        <v>32</v>
      </c>
    </row>
    <row r="53240" spans="1:15" x14ac:dyDescent="0.3">
      <c r="A53240" t="s">
        <v>41355</v>
      </c>
      <c r="B53240">
        <v>14</v>
      </c>
      <c r="C53240" t="s">
        <v>34</v>
      </c>
      <c r="D53240" t="s">
        <v>102</v>
      </c>
      <c r="E53240" t="s">
        <v>26</v>
      </c>
      <c r="F53240" s="1">
        <v>44936</v>
      </c>
      <c r="G53240" t="s">
        <v>41356</v>
      </c>
      <c r="H53240" t="s">
        <v>3707</v>
      </c>
      <c r="I53240" t="s">
        <v>29</v>
      </c>
      <c r="J53240">
        <v>25812.511733221188</v>
      </c>
      <c r="K53240">
        <v>388</v>
      </c>
      <c r="L53240" t="s">
        <v>30</v>
      </c>
      <c r="M53240" s="1">
        <v>44961</v>
      </c>
      <c r="N53240" t="s">
        <v>78</v>
      </c>
      <c r="O53240" t="s">
        <v>23</v>
      </c>
    </row>
    <row r="53241" spans="1:15" x14ac:dyDescent="0.3">
      <c r="A53241" t="s">
        <v>77536</v>
      </c>
      <c r="B53241">
        <v>58</v>
      </c>
      <c r="C53241" t="s">
        <v>15</v>
      </c>
      <c r="D53241" t="s">
        <v>35</v>
      </c>
      <c r="E53241" t="s">
        <v>42</v>
      </c>
      <c r="F53241" s="1">
        <v>45223</v>
      </c>
      <c r="G53241" t="s">
        <v>33543</v>
      </c>
      <c r="H53241" t="s">
        <v>77537</v>
      </c>
      <c r="I53241" t="s">
        <v>56</v>
      </c>
      <c r="J53241">
        <v>39032.883904229682</v>
      </c>
      <c r="K53241">
        <v>255</v>
      </c>
      <c r="L53241" t="s">
        <v>21</v>
      </c>
      <c r="M53241" s="1">
        <v>45246</v>
      </c>
      <c r="N53241" t="s">
        <v>51</v>
      </c>
      <c r="O53241" t="s">
        <v>46</v>
      </c>
    </row>
    <row r="53242" spans="1:15" x14ac:dyDescent="0.3">
      <c r="A53242" t="s">
        <v>128765</v>
      </c>
      <c r="B53242">
        <v>24</v>
      </c>
      <c r="C53242" t="s">
        <v>15</v>
      </c>
      <c r="D53242" t="s">
        <v>48</v>
      </c>
      <c r="E53242" t="s">
        <v>17</v>
      </c>
      <c r="F53242" s="1">
        <v>44940</v>
      </c>
      <c r="G53242" t="s">
        <v>128766</v>
      </c>
      <c r="H53242" t="s">
        <v>65319</v>
      </c>
      <c r="I53242" t="s">
        <v>56</v>
      </c>
      <c r="J53242">
        <v>30195.42255580263</v>
      </c>
      <c r="K53242">
        <v>111</v>
      </c>
      <c r="L53242" t="s">
        <v>30</v>
      </c>
      <c r="M53242" s="1">
        <v>44956</v>
      </c>
      <c r="N53242" t="s">
        <v>51</v>
      </c>
      <c r="O53242" t="s">
        <v>46</v>
      </c>
    </row>
    <row r="53243" spans="1:15" x14ac:dyDescent="0.3">
      <c r="A53243" t="s">
        <v>43875</v>
      </c>
      <c r="B53243">
        <v>83</v>
      </c>
      <c r="C53243" t="s">
        <v>15</v>
      </c>
      <c r="D53243" t="s">
        <v>35</v>
      </c>
      <c r="E53243" t="s">
        <v>42</v>
      </c>
      <c r="F53243" s="1">
        <v>44647</v>
      </c>
      <c r="G53243" t="s">
        <v>43876</v>
      </c>
      <c r="H53243" t="s">
        <v>43877</v>
      </c>
      <c r="I53243" t="s">
        <v>64</v>
      </c>
      <c r="J53243">
        <v>36616.166895995098</v>
      </c>
      <c r="K53243">
        <v>238</v>
      </c>
      <c r="L53243" t="s">
        <v>30</v>
      </c>
      <c r="M53243" s="1">
        <v>44665</v>
      </c>
      <c r="N53243" t="s">
        <v>31</v>
      </c>
      <c r="O53243" t="s">
        <v>23</v>
      </c>
    </row>
    <row r="53244" spans="1:15" x14ac:dyDescent="0.3">
      <c r="A53244" t="s">
        <v>117686</v>
      </c>
      <c r="B53244">
        <v>40</v>
      </c>
      <c r="C53244" t="s">
        <v>34</v>
      </c>
      <c r="D53244" t="s">
        <v>124</v>
      </c>
      <c r="E53244" t="s">
        <v>17</v>
      </c>
      <c r="F53244" s="1">
        <v>43783</v>
      </c>
      <c r="G53244" t="s">
        <v>37221</v>
      </c>
      <c r="H53244" t="s">
        <v>117687</v>
      </c>
      <c r="I53244" t="s">
        <v>38</v>
      </c>
      <c r="J53244">
        <v>47334.002371345348</v>
      </c>
      <c r="K53244">
        <v>118</v>
      </c>
      <c r="L53244" t="s">
        <v>30</v>
      </c>
      <c r="M53244" s="1">
        <v>43789</v>
      </c>
      <c r="N53244" t="s">
        <v>78</v>
      </c>
      <c r="O53244" t="s">
        <v>32</v>
      </c>
    </row>
    <row r="53245" spans="1:15" x14ac:dyDescent="0.3">
      <c r="A53245" t="s">
        <v>107750</v>
      </c>
      <c r="B53245">
        <v>78</v>
      </c>
      <c r="C53245" t="s">
        <v>34</v>
      </c>
      <c r="D53245" t="s">
        <v>124</v>
      </c>
      <c r="E53245" t="s">
        <v>17</v>
      </c>
      <c r="F53245" s="1">
        <v>43793</v>
      </c>
      <c r="G53245" t="s">
        <v>107751</v>
      </c>
      <c r="H53245" t="s">
        <v>107752</v>
      </c>
      <c r="I53245" t="s">
        <v>20</v>
      </c>
      <c r="J53245">
        <v>45863.540457101088</v>
      </c>
      <c r="K53245">
        <v>438</v>
      </c>
      <c r="L53245" t="s">
        <v>45</v>
      </c>
      <c r="M53245" s="1">
        <v>43815</v>
      </c>
      <c r="N53245" t="s">
        <v>51</v>
      </c>
      <c r="O53245" t="s">
        <v>23</v>
      </c>
    </row>
    <row r="53246" spans="1:15" x14ac:dyDescent="0.3">
      <c r="A53246" t="s">
        <v>109750</v>
      </c>
      <c r="B53246">
        <v>27</v>
      </c>
      <c r="C53246" t="s">
        <v>34</v>
      </c>
      <c r="D53246" t="s">
        <v>35</v>
      </c>
      <c r="E53246" t="s">
        <v>26</v>
      </c>
      <c r="F53246" s="1">
        <v>44793</v>
      </c>
      <c r="G53246" t="s">
        <v>25597</v>
      </c>
      <c r="H53246" t="s">
        <v>74800</v>
      </c>
      <c r="I53246" t="s">
        <v>20</v>
      </c>
      <c r="J53246">
        <v>39394.04800284579</v>
      </c>
      <c r="K53246">
        <v>263</v>
      </c>
      <c r="L53246" t="s">
        <v>30</v>
      </c>
      <c r="M53246" s="1">
        <v>44801</v>
      </c>
      <c r="N53246" t="s">
        <v>51</v>
      </c>
      <c r="O53246" t="s">
        <v>32</v>
      </c>
    </row>
    <row r="53247" spans="1:15" x14ac:dyDescent="0.3">
      <c r="A53247" t="s">
        <v>98398</v>
      </c>
      <c r="B53247">
        <v>42</v>
      </c>
      <c r="C53247" t="s">
        <v>15</v>
      </c>
      <c r="D53247" t="s">
        <v>35</v>
      </c>
      <c r="E53247" t="s">
        <v>26</v>
      </c>
      <c r="F53247" s="1">
        <v>44126</v>
      </c>
      <c r="G53247" t="s">
        <v>98399</v>
      </c>
      <c r="H53247" t="s">
        <v>98400</v>
      </c>
      <c r="I53247" t="s">
        <v>29</v>
      </c>
      <c r="J53247">
        <v>25126.238870534089</v>
      </c>
      <c r="K53247">
        <v>443</v>
      </c>
      <c r="L53247" t="s">
        <v>21</v>
      </c>
      <c r="M53247" s="1">
        <v>44128</v>
      </c>
      <c r="N53247" t="s">
        <v>51</v>
      </c>
      <c r="O53247" t="s">
        <v>32</v>
      </c>
    </row>
    <row r="53248" spans="1:15" x14ac:dyDescent="0.3">
      <c r="A53248" t="s">
        <v>70830</v>
      </c>
      <c r="B53248">
        <v>31</v>
      </c>
      <c r="C53248" t="s">
        <v>15</v>
      </c>
      <c r="D53248" t="s">
        <v>35</v>
      </c>
      <c r="E53248" t="s">
        <v>42</v>
      </c>
      <c r="F53248" s="1">
        <v>45107</v>
      </c>
      <c r="G53248" t="s">
        <v>70831</v>
      </c>
      <c r="H53248" t="s">
        <v>51423</v>
      </c>
      <c r="I53248" t="s">
        <v>64</v>
      </c>
      <c r="J53248">
        <v>3654.7612361344809</v>
      </c>
      <c r="K53248">
        <v>228</v>
      </c>
      <c r="L53248" t="s">
        <v>45</v>
      </c>
      <c r="M53248" s="1">
        <v>45123</v>
      </c>
      <c r="N53248" t="s">
        <v>39</v>
      </c>
      <c r="O53248" t="s">
        <v>46</v>
      </c>
    </row>
    <row r="53249" spans="1:15" x14ac:dyDescent="0.3">
      <c r="A53249" t="s">
        <v>109216</v>
      </c>
      <c r="B53249">
        <v>69</v>
      </c>
      <c r="C53249" t="s">
        <v>34</v>
      </c>
      <c r="D53249" t="s">
        <v>16</v>
      </c>
      <c r="E53249" t="s">
        <v>26</v>
      </c>
      <c r="F53249" s="1">
        <v>44126</v>
      </c>
      <c r="G53249" t="s">
        <v>109217</v>
      </c>
      <c r="H53249" t="s">
        <v>109218</v>
      </c>
      <c r="I53249" t="s">
        <v>29</v>
      </c>
      <c r="J53249">
        <v>31657.578627488099</v>
      </c>
      <c r="K53249">
        <v>455</v>
      </c>
      <c r="L53249" t="s">
        <v>45</v>
      </c>
      <c r="M53249" s="1">
        <v>44133</v>
      </c>
      <c r="N53249" t="s">
        <v>31</v>
      </c>
      <c r="O53249" t="s">
        <v>23</v>
      </c>
    </row>
    <row r="53250" spans="1:15" x14ac:dyDescent="0.3">
      <c r="A53250" t="s">
        <v>12996</v>
      </c>
      <c r="B53250">
        <v>78</v>
      </c>
      <c r="C53250" t="s">
        <v>15</v>
      </c>
      <c r="D53250" t="s">
        <v>35</v>
      </c>
      <c r="E53250" t="s">
        <v>17</v>
      </c>
      <c r="F53250" s="1">
        <v>44735</v>
      </c>
      <c r="G53250" t="s">
        <v>12997</v>
      </c>
      <c r="H53250" t="s">
        <v>12998</v>
      </c>
      <c r="I53250" t="s">
        <v>56</v>
      </c>
      <c r="J53250">
        <v>32125.595803075426</v>
      </c>
      <c r="K53250">
        <v>123</v>
      </c>
      <c r="L53250" t="s">
        <v>45</v>
      </c>
      <c r="M53250" s="1">
        <v>44751</v>
      </c>
      <c r="N53250" t="s">
        <v>39</v>
      </c>
      <c r="O53250" t="s">
        <v>46</v>
      </c>
    </row>
    <row r="53251" spans="1:15" x14ac:dyDescent="0.3">
      <c r="A53251" t="s">
        <v>90591</v>
      </c>
      <c r="B53251">
        <v>31</v>
      </c>
      <c r="C53251" t="s">
        <v>34</v>
      </c>
      <c r="D53251" t="s">
        <v>58</v>
      </c>
      <c r="E53251" t="s">
        <v>42</v>
      </c>
      <c r="F53251" s="1">
        <v>45200</v>
      </c>
      <c r="G53251" t="s">
        <v>25090</v>
      </c>
      <c r="H53251" t="s">
        <v>90592</v>
      </c>
      <c r="I53251" t="s">
        <v>38</v>
      </c>
      <c r="J53251">
        <v>2347.7541799859828</v>
      </c>
      <c r="K53251">
        <v>134</v>
      </c>
      <c r="L53251" t="s">
        <v>45</v>
      </c>
      <c r="M53251" s="1">
        <v>45220</v>
      </c>
      <c r="N53251" t="s">
        <v>78</v>
      </c>
      <c r="O53251" t="s">
        <v>32</v>
      </c>
    </row>
    <row r="53252" spans="1:15" x14ac:dyDescent="0.3">
      <c r="A53252" t="s">
        <v>121630</v>
      </c>
      <c r="B53252">
        <v>62</v>
      </c>
      <c r="C53252" t="s">
        <v>34</v>
      </c>
      <c r="D53252" t="s">
        <v>25</v>
      </c>
      <c r="E53252" t="s">
        <v>53</v>
      </c>
      <c r="F53252" s="1">
        <v>44266</v>
      </c>
      <c r="G53252" t="s">
        <v>121631</v>
      </c>
      <c r="H53252" t="s">
        <v>23780</v>
      </c>
      <c r="I53252" t="s">
        <v>64</v>
      </c>
      <c r="J53252">
        <v>14092.733262457177</v>
      </c>
      <c r="K53252">
        <v>163</v>
      </c>
      <c r="L53252" t="s">
        <v>30</v>
      </c>
      <c r="M53252" s="1">
        <v>44277</v>
      </c>
      <c r="N53252" t="s">
        <v>51</v>
      </c>
      <c r="O53252" t="s">
        <v>32</v>
      </c>
    </row>
    <row r="53253" spans="1:15" x14ac:dyDescent="0.3">
      <c r="A53253" t="s">
        <v>117176</v>
      </c>
      <c r="B53253">
        <v>77</v>
      </c>
      <c r="C53253" t="s">
        <v>15</v>
      </c>
      <c r="D53253" t="s">
        <v>124</v>
      </c>
      <c r="E53253" t="s">
        <v>53</v>
      </c>
      <c r="F53253" s="1">
        <v>44387</v>
      </c>
      <c r="G53253" t="s">
        <v>10704</v>
      </c>
      <c r="H53253" t="s">
        <v>117177</v>
      </c>
      <c r="I53253" t="s">
        <v>56</v>
      </c>
      <c r="J53253">
        <v>19472.914312691028</v>
      </c>
      <c r="K53253">
        <v>430</v>
      </c>
      <c r="L53253" t="s">
        <v>30</v>
      </c>
      <c r="M53253" s="1">
        <v>44391</v>
      </c>
      <c r="N53253" t="s">
        <v>51</v>
      </c>
      <c r="O53253" t="s">
        <v>23</v>
      </c>
    </row>
    <row r="53254" spans="1:15" x14ac:dyDescent="0.3">
      <c r="A53254" t="s">
        <v>81918</v>
      </c>
      <c r="B53254">
        <v>34</v>
      </c>
      <c r="C53254" t="s">
        <v>34</v>
      </c>
      <c r="D53254" t="s">
        <v>58</v>
      </c>
      <c r="E53254" t="s">
        <v>92</v>
      </c>
      <c r="F53254" s="1">
        <v>44855</v>
      </c>
      <c r="G53254" t="s">
        <v>43858</v>
      </c>
      <c r="H53254" t="s">
        <v>81919</v>
      </c>
      <c r="I53254" t="s">
        <v>64</v>
      </c>
      <c r="J53254">
        <v>48387.40722728637</v>
      </c>
      <c r="K53254">
        <v>212</v>
      </c>
      <c r="L53254" t="s">
        <v>21</v>
      </c>
      <c r="M53254" s="1">
        <v>44868</v>
      </c>
      <c r="N53254" t="s">
        <v>22</v>
      </c>
      <c r="O53254" t="s">
        <v>46</v>
      </c>
    </row>
    <row r="53255" spans="1:15" x14ac:dyDescent="0.3">
      <c r="A53255" t="s">
        <v>47757</v>
      </c>
      <c r="B53255">
        <v>69</v>
      </c>
      <c r="C53255" t="s">
        <v>34</v>
      </c>
      <c r="D53255" t="s">
        <v>58</v>
      </c>
      <c r="E53255" t="s">
        <v>53</v>
      </c>
      <c r="F53255" s="1">
        <v>44113</v>
      </c>
      <c r="G53255" t="s">
        <v>47758</v>
      </c>
      <c r="H53255" t="s">
        <v>47759</v>
      </c>
      <c r="I53255" t="s">
        <v>38</v>
      </c>
      <c r="J53255">
        <v>30164.157229863071</v>
      </c>
      <c r="K53255">
        <v>474</v>
      </c>
      <c r="L53255" t="s">
        <v>21</v>
      </c>
      <c r="M53255" s="1">
        <v>44141</v>
      </c>
      <c r="N53255" t="s">
        <v>51</v>
      </c>
      <c r="O53255" t="s">
        <v>23</v>
      </c>
    </row>
    <row r="53256" spans="1:15" x14ac:dyDescent="0.3">
      <c r="A53256" t="s">
        <v>81963</v>
      </c>
      <c r="B53256">
        <v>50</v>
      </c>
      <c r="C53256" t="s">
        <v>15</v>
      </c>
      <c r="D53256" t="s">
        <v>124</v>
      </c>
      <c r="E53256" t="s">
        <v>53</v>
      </c>
      <c r="F53256" s="1">
        <v>44032</v>
      </c>
      <c r="G53256" t="s">
        <v>18193</v>
      </c>
      <c r="H53256" t="s">
        <v>81964</v>
      </c>
      <c r="I53256" t="s">
        <v>56</v>
      </c>
      <c r="J53256">
        <v>13274.97355092762</v>
      </c>
      <c r="K53256">
        <v>224</v>
      </c>
      <c r="L53256" t="s">
        <v>21</v>
      </c>
      <c r="M53256" s="1">
        <v>44050</v>
      </c>
      <c r="N53256" t="s">
        <v>22</v>
      </c>
      <c r="O53256" t="s">
        <v>46</v>
      </c>
    </row>
    <row r="53257" spans="1:15" x14ac:dyDescent="0.3">
      <c r="A53257" t="s">
        <v>87348</v>
      </c>
      <c r="B53257">
        <v>32</v>
      </c>
      <c r="C53257" t="s">
        <v>15</v>
      </c>
      <c r="D53257" t="s">
        <v>48</v>
      </c>
      <c r="E53257" t="s">
        <v>75</v>
      </c>
      <c r="F53257" s="1">
        <v>44987</v>
      </c>
      <c r="G53257" t="s">
        <v>87349</v>
      </c>
      <c r="H53257" t="s">
        <v>87350</v>
      </c>
      <c r="I53257" t="s">
        <v>64</v>
      </c>
      <c r="J53257">
        <v>866.38866345318422</v>
      </c>
      <c r="K53257">
        <v>239</v>
      </c>
      <c r="L53257" t="s">
        <v>30</v>
      </c>
      <c r="M53257" s="1">
        <v>45013</v>
      </c>
      <c r="N53257" t="s">
        <v>31</v>
      </c>
      <c r="O53257" t="s">
        <v>32</v>
      </c>
    </row>
    <row r="53258" spans="1:15" x14ac:dyDescent="0.3">
      <c r="A53258" t="s">
        <v>56464</v>
      </c>
      <c r="B53258">
        <v>72</v>
      </c>
      <c r="C53258" t="s">
        <v>15</v>
      </c>
      <c r="D53258" t="s">
        <v>48</v>
      </c>
      <c r="E53258" t="s">
        <v>26</v>
      </c>
      <c r="F53258" s="1">
        <v>44048</v>
      </c>
      <c r="G53258" t="s">
        <v>56465</v>
      </c>
      <c r="H53258" t="s">
        <v>56466</v>
      </c>
      <c r="I53258" t="s">
        <v>20</v>
      </c>
      <c r="J53258">
        <v>25253.501600848882</v>
      </c>
      <c r="K53258">
        <v>363</v>
      </c>
      <c r="L53258" t="s">
        <v>45</v>
      </c>
      <c r="M53258" s="1">
        <v>44078</v>
      </c>
      <c r="N53258" t="s">
        <v>51</v>
      </c>
      <c r="O53258" t="s">
        <v>32</v>
      </c>
    </row>
    <row r="53259" spans="1:15" x14ac:dyDescent="0.3">
      <c r="A53259" t="s">
        <v>10469</v>
      </c>
      <c r="B53259">
        <v>23</v>
      </c>
      <c r="C53259" t="s">
        <v>34</v>
      </c>
      <c r="D53259" t="s">
        <v>102</v>
      </c>
      <c r="E53259" t="s">
        <v>42</v>
      </c>
      <c r="F53259" s="1">
        <v>45284</v>
      </c>
      <c r="G53259" t="s">
        <v>10470</v>
      </c>
      <c r="H53259" t="s">
        <v>10471</v>
      </c>
      <c r="I53259" t="s">
        <v>64</v>
      </c>
      <c r="J53259">
        <v>5597.817699077209</v>
      </c>
      <c r="K53259">
        <v>436</v>
      </c>
      <c r="L53259" t="s">
        <v>30</v>
      </c>
      <c r="M53259" s="1">
        <v>45310</v>
      </c>
      <c r="N53259" t="s">
        <v>31</v>
      </c>
      <c r="O53259" t="s">
        <v>32</v>
      </c>
    </row>
    <row r="53260" spans="1:15" x14ac:dyDescent="0.3">
      <c r="A53260" t="s">
        <v>81124</v>
      </c>
      <c r="B53260">
        <v>62</v>
      </c>
      <c r="C53260" t="s">
        <v>34</v>
      </c>
      <c r="D53260" t="s">
        <v>102</v>
      </c>
      <c r="E53260" t="s">
        <v>92</v>
      </c>
      <c r="F53260" s="1">
        <v>43892</v>
      </c>
      <c r="G53260" t="s">
        <v>81125</v>
      </c>
      <c r="H53260" t="s">
        <v>81126</v>
      </c>
      <c r="I53260" t="s">
        <v>29</v>
      </c>
      <c r="J53260">
        <v>24392.877219251714</v>
      </c>
      <c r="K53260">
        <v>153</v>
      </c>
      <c r="L53260" t="s">
        <v>45</v>
      </c>
      <c r="M53260" s="1">
        <v>43907</v>
      </c>
      <c r="N53260" t="s">
        <v>51</v>
      </c>
      <c r="O53260" t="s">
        <v>23</v>
      </c>
    </row>
    <row r="53261" spans="1:15" x14ac:dyDescent="0.3">
      <c r="A53261" t="s">
        <v>1493</v>
      </c>
      <c r="B53261">
        <v>19</v>
      </c>
      <c r="C53261" t="s">
        <v>15</v>
      </c>
      <c r="D53261" t="s">
        <v>48</v>
      </c>
      <c r="E53261" t="s">
        <v>75</v>
      </c>
      <c r="F53261" s="1">
        <v>45202</v>
      </c>
      <c r="G53261" t="s">
        <v>1494</v>
      </c>
      <c r="H53261" t="s">
        <v>1495</v>
      </c>
      <c r="I53261" t="s">
        <v>29</v>
      </c>
      <c r="J53261">
        <v>23483.496843877438</v>
      </c>
      <c r="K53261">
        <v>357</v>
      </c>
      <c r="L53261" t="s">
        <v>21</v>
      </c>
      <c r="M53261" s="1">
        <v>45217</v>
      </c>
      <c r="N53261" t="s">
        <v>22</v>
      </c>
      <c r="O53261" t="s">
        <v>23</v>
      </c>
    </row>
    <row r="53262" spans="1:15" x14ac:dyDescent="0.3">
      <c r="A53262" t="s">
        <v>39467</v>
      </c>
      <c r="B53262">
        <v>47</v>
      </c>
      <c r="C53262" t="s">
        <v>34</v>
      </c>
      <c r="D53262" t="s">
        <v>25</v>
      </c>
      <c r="E53262" t="s">
        <v>75</v>
      </c>
      <c r="F53262" s="1">
        <v>43739</v>
      </c>
      <c r="G53262" t="s">
        <v>39468</v>
      </c>
      <c r="H53262" t="s">
        <v>39469</v>
      </c>
      <c r="I53262" t="s">
        <v>20</v>
      </c>
      <c r="J53262">
        <v>5517.8377395852467</v>
      </c>
      <c r="K53262">
        <v>177</v>
      </c>
      <c r="L53262" t="s">
        <v>30</v>
      </c>
      <c r="M53262" s="1">
        <v>43769</v>
      </c>
      <c r="N53262" t="s">
        <v>22</v>
      </c>
      <c r="O53262" t="s">
        <v>32</v>
      </c>
    </row>
    <row r="53263" spans="1:15" x14ac:dyDescent="0.3">
      <c r="A53263" t="s">
        <v>32756</v>
      </c>
      <c r="B53263">
        <v>46</v>
      </c>
      <c r="C53263" t="s">
        <v>34</v>
      </c>
      <c r="D53263" t="s">
        <v>41</v>
      </c>
      <c r="E53263" t="s">
        <v>17</v>
      </c>
      <c r="F53263" s="1">
        <v>44635</v>
      </c>
      <c r="G53263" t="s">
        <v>79633</v>
      </c>
      <c r="H53263" t="s">
        <v>79634</v>
      </c>
      <c r="I53263" t="s">
        <v>20</v>
      </c>
      <c r="J53263">
        <v>47214.205476789306</v>
      </c>
      <c r="K53263">
        <v>498</v>
      </c>
      <c r="L53263" t="s">
        <v>45</v>
      </c>
      <c r="M53263" s="1">
        <v>44637</v>
      </c>
      <c r="N53263" t="s">
        <v>22</v>
      </c>
      <c r="O53263" t="s">
        <v>46</v>
      </c>
    </row>
    <row r="53264" spans="1:15" x14ac:dyDescent="0.3">
      <c r="A53264" t="s">
        <v>1982</v>
      </c>
      <c r="B53264">
        <v>70</v>
      </c>
      <c r="C53264" t="s">
        <v>15</v>
      </c>
      <c r="D53264" t="s">
        <v>16</v>
      </c>
      <c r="E53264" t="s">
        <v>75</v>
      </c>
      <c r="F53264" s="1">
        <v>44758</v>
      </c>
      <c r="G53264" t="s">
        <v>1983</v>
      </c>
      <c r="H53264" t="s">
        <v>1984</v>
      </c>
      <c r="I53264" t="s">
        <v>64</v>
      </c>
      <c r="J53264">
        <v>6336.7080137760631</v>
      </c>
      <c r="K53264">
        <v>428</v>
      </c>
      <c r="L53264" t="s">
        <v>30</v>
      </c>
      <c r="M53264" s="1">
        <v>44786</v>
      </c>
      <c r="N53264" t="s">
        <v>31</v>
      </c>
      <c r="O53264" t="s">
        <v>23</v>
      </c>
    </row>
    <row r="53265" spans="1:15" x14ac:dyDescent="0.3">
      <c r="A53265" t="s">
        <v>70767</v>
      </c>
      <c r="B53265">
        <v>45</v>
      </c>
      <c r="C53265" t="s">
        <v>15</v>
      </c>
      <c r="D53265" t="s">
        <v>25</v>
      </c>
      <c r="E53265" t="s">
        <v>17</v>
      </c>
      <c r="F53265" s="1">
        <v>45205</v>
      </c>
      <c r="G53265" t="s">
        <v>70768</v>
      </c>
      <c r="H53265" t="s">
        <v>70769</v>
      </c>
      <c r="I53265" t="s">
        <v>56</v>
      </c>
      <c r="J53265">
        <v>10197.437666244514</v>
      </c>
      <c r="K53265">
        <v>463</v>
      </c>
      <c r="L53265" t="s">
        <v>21</v>
      </c>
      <c r="M53265" s="1">
        <v>45218</v>
      </c>
      <c r="N53265" t="s">
        <v>78</v>
      </c>
      <c r="O53265" t="s">
        <v>32</v>
      </c>
    </row>
    <row r="53266" spans="1:15" x14ac:dyDescent="0.3">
      <c r="A53266" t="s">
        <v>112875</v>
      </c>
      <c r="B53266">
        <v>38</v>
      </c>
      <c r="C53266" t="s">
        <v>34</v>
      </c>
      <c r="D53266" t="s">
        <v>48</v>
      </c>
      <c r="E53266" t="s">
        <v>26</v>
      </c>
      <c r="F53266" s="1">
        <v>45247</v>
      </c>
      <c r="G53266" t="s">
        <v>112876</v>
      </c>
      <c r="H53266" t="s">
        <v>112877</v>
      </c>
      <c r="I53266" t="s">
        <v>64</v>
      </c>
      <c r="J53266">
        <v>5027.116557672075</v>
      </c>
      <c r="K53266">
        <v>310</v>
      </c>
      <c r="L53266" t="s">
        <v>21</v>
      </c>
      <c r="M53266" s="1">
        <v>45254</v>
      </c>
      <c r="N53266" t="s">
        <v>31</v>
      </c>
      <c r="O53266" t="s">
        <v>46</v>
      </c>
    </row>
    <row r="53267" spans="1:15" x14ac:dyDescent="0.3">
      <c r="A53267" t="s">
        <v>26452</v>
      </c>
      <c r="B53267">
        <v>29</v>
      </c>
      <c r="C53267" t="s">
        <v>15</v>
      </c>
      <c r="D53267" t="s">
        <v>124</v>
      </c>
      <c r="E53267" t="s">
        <v>92</v>
      </c>
      <c r="F53267" s="1">
        <v>44169</v>
      </c>
      <c r="G53267" t="s">
        <v>26453</v>
      </c>
      <c r="H53267" t="s">
        <v>26454</v>
      </c>
      <c r="I53267" t="s">
        <v>20</v>
      </c>
      <c r="J53267">
        <v>44691.695572259123</v>
      </c>
      <c r="K53267">
        <v>260</v>
      </c>
      <c r="L53267" t="s">
        <v>30</v>
      </c>
      <c r="M53267" s="1">
        <v>44184</v>
      </c>
      <c r="N53267" t="s">
        <v>51</v>
      </c>
      <c r="O53267" t="s">
        <v>32</v>
      </c>
    </row>
    <row r="53268" spans="1:15" x14ac:dyDescent="0.3">
      <c r="A53268" t="s">
        <v>69426</v>
      </c>
      <c r="B53268">
        <v>43</v>
      </c>
      <c r="C53268" t="s">
        <v>34</v>
      </c>
      <c r="D53268" t="s">
        <v>48</v>
      </c>
      <c r="E53268" t="s">
        <v>75</v>
      </c>
      <c r="F53268" s="1">
        <v>44043</v>
      </c>
      <c r="G53268" t="s">
        <v>69427</v>
      </c>
      <c r="H53268" t="s">
        <v>69428</v>
      </c>
      <c r="I53268" t="s">
        <v>56</v>
      </c>
      <c r="J53268">
        <v>14333.545372998567</v>
      </c>
      <c r="K53268">
        <v>395</v>
      </c>
      <c r="L53268" t="s">
        <v>21</v>
      </c>
      <c r="M53268" s="1">
        <v>44064</v>
      </c>
      <c r="N53268" t="s">
        <v>31</v>
      </c>
      <c r="O53268" t="s">
        <v>46</v>
      </c>
    </row>
    <row r="53269" spans="1:15" x14ac:dyDescent="0.3">
      <c r="A53269" t="s">
        <v>12816</v>
      </c>
      <c r="B53269">
        <v>70</v>
      </c>
      <c r="C53269" t="s">
        <v>15</v>
      </c>
      <c r="D53269" t="s">
        <v>25</v>
      </c>
      <c r="E53269" t="s">
        <v>42</v>
      </c>
      <c r="F53269" s="1">
        <v>43865</v>
      </c>
      <c r="G53269" t="s">
        <v>12817</v>
      </c>
      <c r="H53269" t="s">
        <v>12818</v>
      </c>
      <c r="I53269" t="s">
        <v>38</v>
      </c>
      <c r="J53269">
        <v>9544.832739755997</v>
      </c>
      <c r="K53269">
        <v>438</v>
      </c>
      <c r="L53269" t="s">
        <v>45</v>
      </c>
      <c r="M53269" s="1">
        <v>43866</v>
      </c>
      <c r="N53269" t="s">
        <v>31</v>
      </c>
      <c r="O53269" t="s">
        <v>46</v>
      </c>
    </row>
    <row r="53270" spans="1:15" x14ac:dyDescent="0.3">
      <c r="A53270" t="s">
        <v>88524</v>
      </c>
      <c r="B53270">
        <v>79</v>
      </c>
      <c r="C53270" t="s">
        <v>15</v>
      </c>
      <c r="D53270" t="s">
        <v>102</v>
      </c>
      <c r="E53270" t="s">
        <v>26</v>
      </c>
      <c r="F53270" s="1">
        <v>43762</v>
      </c>
      <c r="G53270" t="s">
        <v>88525</v>
      </c>
      <c r="H53270" t="s">
        <v>88526</v>
      </c>
      <c r="I53270" t="s">
        <v>29</v>
      </c>
      <c r="J53270">
        <v>45618.274925439931</v>
      </c>
      <c r="K53270">
        <v>452</v>
      </c>
      <c r="L53270" t="s">
        <v>45</v>
      </c>
      <c r="M53270" s="1">
        <v>43766</v>
      </c>
      <c r="N53270" t="s">
        <v>51</v>
      </c>
      <c r="O53270" t="s">
        <v>23</v>
      </c>
    </row>
    <row r="53271" spans="1:15" x14ac:dyDescent="0.3">
      <c r="A53271" t="s">
        <v>37579</v>
      </c>
      <c r="B53271">
        <v>65</v>
      </c>
      <c r="C53271" t="s">
        <v>15</v>
      </c>
      <c r="D53271" t="s">
        <v>48</v>
      </c>
      <c r="E53271" t="s">
        <v>75</v>
      </c>
      <c r="F53271" s="1">
        <v>44118</v>
      </c>
      <c r="G53271" t="s">
        <v>37580</v>
      </c>
      <c r="H53271" t="s">
        <v>37581</v>
      </c>
      <c r="I53271" t="s">
        <v>29</v>
      </c>
      <c r="J53271">
        <v>47019.943864779983</v>
      </c>
      <c r="K53271">
        <v>478</v>
      </c>
      <c r="L53271" t="s">
        <v>30</v>
      </c>
      <c r="M53271" s="1">
        <v>44143</v>
      </c>
      <c r="N53271" t="s">
        <v>78</v>
      </c>
      <c r="O53271" t="s">
        <v>32</v>
      </c>
    </row>
    <row r="53272" spans="1:15" x14ac:dyDescent="0.3">
      <c r="A53272" t="s">
        <v>36870</v>
      </c>
      <c r="B53272">
        <v>70</v>
      </c>
      <c r="C53272" t="s">
        <v>15</v>
      </c>
      <c r="D53272" t="s">
        <v>41</v>
      </c>
      <c r="E53272" t="s">
        <v>42</v>
      </c>
      <c r="F53272" s="1">
        <v>43921</v>
      </c>
      <c r="G53272" t="s">
        <v>36871</v>
      </c>
      <c r="H53272" t="s">
        <v>29076</v>
      </c>
      <c r="I53272" t="s">
        <v>64</v>
      </c>
      <c r="J53272">
        <v>17412.836242988746</v>
      </c>
      <c r="K53272">
        <v>294</v>
      </c>
      <c r="L53272" t="s">
        <v>30</v>
      </c>
      <c r="M53272" s="1">
        <v>43933</v>
      </c>
      <c r="N53272" t="s">
        <v>78</v>
      </c>
      <c r="O53272" t="s">
        <v>46</v>
      </c>
    </row>
    <row r="53273" spans="1:15" x14ac:dyDescent="0.3">
      <c r="A53273" t="s">
        <v>100403</v>
      </c>
      <c r="B53273">
        <v>29</v>
      </c>
      <c r="C53273" t="s">
        <v>34</v>
      </c>
      <c r="D53273" t="s">
        <v>48</v>
      </c>
      <c r="E53273" t="s">
        <v>26</v>
      </c>
      <c r="F53273" s="1">
        <v>44294</v>
      </c>
      <c r="G53273" t="s">
        <v>100404</v>
      </c>
      <c r="H53273" t="s">
        <v>100405</v>
      </c>
      <c r="I53273" t="s">
        <v>64</v>
      </c>
      <c r="J53273">
        <v>16768.694524094561</v>
      </c>
      <c r="K53273">
        <v>312</v>
      </c>
      <c r="L53273" t="s">
        <v>30</v>
      </c>
      <c r="M53273" s="1">
        <v>44298</v>
      </c>
      <c r="N53273" t="s">
        <v>78</v>
      </c>
      <c r="O53273" t="s">
        <v>46</v>
      </c>
    </row>
    <row r="53274" spans="1:15" x14ac:dyDescent="0.3">
      <c r="A53274" t="s">
        <v>63610</v>
      </c>
      <c r="B53274">
        <v>42</v>
      </c>
      <c r="C53274" t="s">
        <v>34</v>
      </c>
      <c r="D53274" t="s">
        <v>124</v>
      </c>
      <c r="E53274" t="s">
        <v>75</v>
      </c>
      <c r="F53274" s="1">
        <v>43743</v>
      </c>
      <c r="G53274" t="s">
        <v>63611</v>
      </c>
      <c r="H53274" t="s">
        <v>63612</v>
      </c>
      <c r="I53274" t="s">
        <v>38</v>
      </c>
      <c r="J53274">
        <v>13936.015504244495</v>
      </c>
      <c r="K53274">
        <v>131</v>
      </c>
      <c r="L53274" t="s">
        <v>21</v>
      </c>
      <c r="M53274" s="1">
        <v>43751</v>
      </c>
      <c r="N53274" t="s">
        <v>39</v>
      </c>
      <c r="O53274" t="s">
        <v>23</v>
      </c>
    </row>
    <row r="53275" spans="1:15" x14ac:dyDescent="0.3">
      <c r="A53275" t="s">
        <v>96569</v>
      </c>
      <c r="B53275">
        <v>18</v>
      </c>
      <c r="C53275" t="s">
        <v>15</v>
      </c>
      <c r="D53275" t="s">
        <v>102</v>
      </c>
      <c r="E53275" t="s">
        <v>17</v>
      </c>
      <c r="F53275" s="1">
        <v>44659</v>
      </c>
      <c r="G53275" t="s">
        <v>96570</v>
      </c>
      <c r="H53275" t="s">
        <v>96571</v>
      </c>
      <c r="I53275" t="s">
        <v>29</v>
      </c>
      <c r="J53275">
        <v>40692.32159887677</v>
      </c>
      <c r="K53275">
        <v>451</v>
      </c>
      <c r="L53275" t="s">
        <v>45</v>
      </c>
      <c r="M53275" s="1">
        <v>44670</v>
      </c>
      <c r="N53275" t="s">
        <v>78</v>
      </c>
      <c r="O53275" t="s">
        <v>32</v>
      </c>
    </row>
    <row r="53276" spans="1:15" x14ac:dyDescent="0.3">
      <c r="A53276" t="s">
        <v>129075</v>
      </c>
      <c r="B53276">
        <v>73</v>
      </c>
      <c r="C53276" t="s">
        <v>15</v>
      </c>
      <c r="D53276" t="s">
        <v>102</v>
      </c>
      <c r="E53276" t="s">
        <v>92</v>
      </c>
      <c r="F53276" s="1">
        <v>44698</v>
      </c>
      <c r="G53276" t="s">
        <v>129076</v>
      </c>
      <c r="H53276" t="s">
        <v>129077</v>
      </c>
      <c r="I53276" t="s">
        <v>56</v>
      </c>
      <c r="J53276">
        <v>25711.426501215003</v>
      </c>
      <c r="K53276">
        <v>449</v>
      </c>
      <c r="L53276" t="s">
        <v>21</v>
      </c>
      <c r="M53276" s="1">
        <v>44704</v>
      </c>
      <c r="N53276" t="s">
        <v>22</v>
      </c>
      <c r="O53276" t="s">
        <v>23</v>
      </c>
    </row>
    <row r="53277" spans="1:15" x14ac:dyDescent="0.3">
      <c r="A53277" t="s">
        <v>91365</v>
      </c>
      <c r="B53277">
        <v>56</v>
      </c>
      <c r="C53277" t="s">
        <v>15</v>
      </c>
      <c r="D53277" t="s">
        <v>25</v>
      </c>
      <c r="E53277" t="s">
        <v>42</v>
      </c>
      <c r="F53277" s="1">
        <v>45203</v>
      </c>
      <c r="G53277" t="s">
        <v>91366</v>
      </c>
      <c r="H53277" t="s">
        <v>8109</v>
      </c>
      <c r="I53277" t="s">
        <v>64</v>
      </c>
      <c r="J53277">
        <v>46258.578784720972</v>
      </c>
      <c r="K53277">
        <v>445</v>
      </c>
      <c r="L53277" t="s">
        <v>21</v>
      </c>
      <c r="M53277" s="1">
        <v>45225</v>
      </c>
      <c r="N53277" t="s">
        <v>39</v>
      </c>
      <c r="O53277" t="s">
        <v>46</v>
      </c>
    </row>
    <row r="53278" spans="1:15" x14ac:dyDescent="0.3">
      <c r="A53278" t="s">
        <v>125726</v>
      </c>
      <c r="B53278">
        <v>39</v>
      </c>
      <c r="C53278" t="s">
        <v>15</v>
      </c>
      <c r="D53278" t="s">
        <v>124</v>
      </c>
      <c r="E53278" t="s">
        <v>17</v>
      </c>
      <c r="F53278" s="1">
        <v>44821</v>
      </c>
      <c r="G53278" t="s">
        <v>31260</v>
      </c>
      <c r="H53278" t="s">
        <v>125727</v>
      </c>
      <c r="I53278" t="s">
        <v>64</v>
      </c>
      <c r="J53278">
        <v>12279.449415036244</v>
      </c>
      <c r="K53278">
        <v>208</v>
      </c>
      <c r="L53278" t="s">
        <v>45</v>
      </c>
      <c r="M53278" s="1">
        <v>44834</v>
      </c>
      <c r="N53278" t="s">
        <v>39</v>
      </c>
      <c r="O53278" t="s">
        <v>46</v>
      </c>
    </row>
    <row r="53279" spans="1:15" x14ac:dyDescent="0.3">
      <c r="A53279" t="s">
        <v>42490</v>
      </c>
      <c r="B53279">
        <v>79</v>
      </c>
      <c r="C53279" t="s">
        <v>15</v>
      </c>
      <c r="D53279" t="s">
        <v>16</v>
      </c>
      <c r="E53279" t="s">
        <v>75</v>
      </c>
      <c r="F53279" s="1">
        <v>43861</v>
      </c>
      <c r="G53279" t="s">
        <v>42491</v>
      </c>
      <c r="H53279" t="s">
        <v>42492</v>
      </c>
      <c r="I53279" t="s">
        <v>29</v>
      </c>
      <c r="J53279">
        <v>46940.065533212859</v>
      </c>
      <c r="K53279">
        <v>123</v>
      </c>
      <c r="L53279" t="s">
        <v>45</v>
      </c>
      <c r="M53279" s="1">
        <v>43885</v>
      </c>
      <c r="N53279" t="s">
        <v>31</v>
      </c>
      <c r="O53279" t="s">
        <v>46</v>
      </c>
    </row>
    <row r="53280" spans="1:15" x14ac:dyDescent="0.3">
      <c r="A53280" t="s">
        <v>35599</v>
      </c>
      <c r="B53280">
        <v>69</v>
      </c>
      <c r="C53280" t="s">
        <v>15</v>
      </c>
      <c r="D53280" t="s">
        <v>16</v>
      </c>
      <c r="E53280" t="s">
        <v>42</v>
      </c>
      <c r="F53280" s="1">
        <v>44011</v>
      </c>
      <c r="G53280" t="s">
        <v>35600</v>
      </c>
      <c r="H53280" t="s">
        <v>35601</v>
      </c>
      <c r="I53280" t="s">
        <v>29</v>
      </c>
      <c r="J53280">
        <v>2083.2405161477823</v>
      </c>
      <c r="K53280">
        <v>411</v>
      </c>
      <c r="L53280" t="s">
        <v>30</v>
      </c>
      <c r="M53280" s="1">
        <v>44033</v>
      </c>
      <c r="N53280" t="s">
        <v>31</v>
      </c>
      <c r="O53280" t="s">
        <v>32</v>
      </c>
    </row>
    <row r="53281" spans="1:15" x14ac:dyDescent="0.3">
      <c r="A53281" t="s">
        <v>87570</v>
      </c>
      <c r="B53281">
        <v>78</v>
      </c>
      <c r="C53281" t="s">
        <v>15</v>
      </c>
      <c r="D53281" t="s">
        <v>16</v>
      </c>
      <c r="E53281" t="s">
        <v>26</v>
      </c>
      <c r="F53281" s="1">
        <v>44811</v>
      </c>
      <c r="G53281" t="s">
        <v>87571</v>
      </c>
      <c r="H53281" t="s">
        <v>87572</v>
      </c>
      <c r="I53281" t="s">
        <v>29</v>
      </c>
      <c r="J53281">
        <v>9030.7756063107554</v>
      </c>
      <c r="K53281">
        <v>136</v>
      </c>
      <c r="L53281" t="s">
        <v>30</v>
      </c>
      <c r="M53281" s="1">
        <v>44826</v>
      </c>
      <c r="N53281" t="s">
        <v>51</v>
      </c>
      <c r="O53281" t="s">
        <v>46</v>
      </c>
    </row>
    <row r="53282" spans="1:15" x14ac:dyDescent="0.3">
      <c r="A53282" t="s">
        <v>108439</v>
      </c>
      <c r="B53282">
        <v>27</v>
      </c>
      <c r="C53282" t="s">
        <v>34</v>
      </c>
      <c r="D53282" t="s">
        <v>16</v>
      </c>
      <c r="E53282" t="s">
        <v>75</v>
      </c>
      <c r="F53282" s="1">
        <v>44653</v>
      </c>
      <c r="G53282" t="s">
        <v>108440</v>
      </c>
      <c r="H53282" t="s">
        <v>33739</v>
      </c>
      <c r="I53282" t="s">
        <v>38</v>
      </c>
      <c r="J53282">
        <v>22079.890537754323</v>
      </c>
      <c r="K53282">
        <v>246</v>
      </c>
      <c r="L53282" t="s">
        <v>45</v>
      </c>
      <c r="M53282" s="1">
        <v>44659</v>
      </c>
      <c r="N53282" t="s">
        <v>22</v>
      </c>
      <c r="O53282" t="s">
        <v>23</v>
      </c>
    </row>
    <row r="53283" spans="1:15" x14ac:dyDescent="0.3">
      <c r="A53283" t="s">
        <v>61013</v>
      </c>
      <c r="B53283">
        <v>63</v>
      </c>
      <c r="C53283" t="s">
        <v>34</v>
      </c>
      <c r="D53283" t="s">
        <v>124</v>
      </c>
      <c r="E53283" t="s">
        <v>42</v>
      </c>
      <c r="F53283" s="1">
        <v>44004</v>
      </c>
      <c r="G53283" t="s">
        <v>61014</v>
      </c>
      <c r="H53283" t="s">
        <v>61015</v>
      </c>
      <c r="I53283" t="s">
        <v>64</v>
      </c>
      <c r="J53283">
        <v>37330.408203486659</v>
      </c>
      <c r="K53283">
        <v>416</v>
      </c>
      <c r="L53283" t="s">
        <v>30</v>
      </c>
      <c r="M53283" s="1">
        <v>44013</v>
      </c>
      <c r="N53283" t="s">
        <v>22</v>
      </c>
      <c r="O53283" t="s">
        <v>46</v>
      </c>
    </row>
    <row r="53284" spans="1:15" x14ac:dyDescent="0.3">
      <c r="A53284" t="s">
        <v>128822</v>
      </c>
      <c r="B53284">
        <v>55</v>
      </c>
      <c r="C53284" t="s">
        <v>34</v>
      </c>
      <c r="D53284" t="s">
        <v>16</v>
      </c>
      <c r="E53284" t="s">
        <v>42</v>
      </c>
      <c r="F53284" s="1">
        <v>45325</v>
      </c>
      <c r="G53284" t="s">
        <v>128823</v>
      </c>
      <c r="H53284" t="s">
        <v>128824</v>
      </c>
      <c r="I53284" t="s">
        <v>38</v>
      </c>
      <c r="J53284">
        <v>32074.628918999078</v>
      </c>
      <c r="K53284">
        <v>367</v>
      </c>
      <c r="L53284" t="s">
        <v>45</v>
      </c>
      <c r="M53284" s="1">
        <v>45354</v>
      </c>
      <c r="N53284" t="s">
        <v>22</v>
      </c>
      <c r="O53284" t="s">
        <v>23</v>
      </c>
    </row>
    <row r="53285" spans="1:15" x14ac:dyDescent="0.3">
      <c r="A53285" t="s">
        <v>69460</v>
      </c>
      <c r="B53285">
        <v>83</v>
      </c>
      <c r="C53285" t="s">
        <v>15</v>
      </c>
      <c r="D53285" t="s">
        <v>16</v>
      </c>
      <c r="E53285" t="s">
        <v>17</v>
      </c>
      <c r="F53285" s="1">
        <v>43713</v>
      </c>
      <c r="G53285" t="s">
        <v>69461</v>
      </c>
      <c r="H53285" t="s">
        <v>69462</v>
      </c>
      <c r="I53285" t="s">
        <v>38</v>
      </c>
      <c r="J53285">
        <v>8953.8692962236037</v>
      </c>
      <c r="K53285">
        <v>324</v>
      </c>
      <c r="L53285" t="s">
        <v>30</v>
      </c>
      <c r="M53285" s="1">
        <v>43726</v>
      </c>
      <c r="N53285" t="s">
        <v>39</v>
      </c>
      <c r="O53285" t="s">
        <v>32</v>
      </c>
    </row>
    <row r="53286" spans="1:15" x14ac:dyDescent="0.3">
      <c r="A53286" t="s">
        <v>99076</v>
      </c>
      <c r="B53286">
        <v>55</v>
      </c>
      <c r="C53286" t="s">
        <v>15</v>
      </c>
      <c r="D53286" t="s">
        <v>124</v>
      </c>
      <c r="E53286" t="s">
        <v>42</v>
      </c>
      <c r="F53286" s="1">
        <v>44717</v>
      </c>
      <c r="G53286" t="s">
        <v>99077</v>
      </c>
      <c r="H53286" t="s">
        <v>99078</v>
      </c>
      <c r="I53286" t="s">
        <v>20</v>
      </c>
      <c r="J53286">
        <v>31215.054210313858</v>
      </c>
      <c r="K53286">
        <v>295</v>
      </c>
      <c r="L53286" t="s">
        <v>45</v>
      </c>
      <c r="M53286" s="1">
        <v>44745</v>
      </c>
      <c r="N53286" t="s">
        <v>31</v>
      </c>
      <c r="O53286" t="s">
        <v>23</v>
      </c>
    </row>
    <row r="53287" spans="1:15" x14ac:dyDescent="0.3">
      <c r="A53287" t="s">
        <v>87653</v>
      </c>
      <c r="B53287">
        <v>78</v>
      </c>
      <c r="C53287" t="s">
        <v>15</v>
      </c>
      <c r="D53287" t="s">
        <v>41</v>
      </c>
      <c r="E53287" t="s">
        <v>42</v>
      </c>
      <c r="F53287" s="1">
        <v>45224</v>
      </c>
      <c r="G53287" t="s">
        <v>87654</v>
      </c>
      <c r="H53287" t="s">
        <v>87655</v>
      </c>
      <c r="I53287" t="s">
        <v>38</v>
      </c>
      <c r="J53287">
        <v>41176.355614220258</v>
      </c>
      <c r="K53287">
        <v>305</v>
      </c>
      <c r="L53287" t="s">
        <v>30</v>
      </c>
      <c r="M53287" s="1">
        <v>45232</v>
      </c>
      <c r="N53287" t="s">
        <v>51</v>
      </c>
      <c r="O53287" t="s">
        <v>46</v>
      </c>
    </row>
    <row r="53288" spans="1:15" x14ac:dyDescent="0.3">
      <c r="A53288" t="s">
        <v>125461</v>
      </c>
      <c r="B53288">
        <v>58</v>
      </c>
      <c r="C53288" t="s">
        <v>15</v>
      </c>
      <c r="D53288" t="s">
        <v>25</v>
      </c>
      <c r="E53288" t="s">
        <v>17</v>
      </c>
      <c r="F53288" s="1">
        <v>45342</v>
      </c>
      <c r="G53288" t="s">
        <v>125462</v>
      </c>
      <c r="H53288" t="s">
        <v>125463</v>
      </c>
      <c r="I53288" t="s">
        <v>20</v>
      </c>
      <c r="J53288">
        <v>4776.7971044374926</v>
      </c>
      <c r="K53288">
        <v>376</v>
      </c>
      <c r="L53288" t="s">
        <v>21</v>
      </c>
      <c r="M53288" s="1">
        <v>45353</v>
      </c>
      <c r="N53288" t="s">
        <v>51</v>
      </c>
      <c r="O53288" t="s">
        <v>32</v>
      </c>
    </row>
    <row r="53289" spans="1:15" x14ac:dyDescent="0.3">
      <c r="A53289" t="s">
        <v>97134</v>
      </c>
      <c r="B53289">
        <v>30</v>
      </c>
      <c r="C53289" t="s">
        <v>15</v>
      </c>
      <c r="D53289" t="s">
        <v>102</v>
      </c>
      <c r="E53289" t="s">
        <v>75</v>
      </c>
      <c r="F53289" s="1">
        <v>44804</v>
      </c>
      <c r="G53289" t="s">
        <v>97135</v>
      </c>
      <c r="H53289" t="s">
        <v>97136</v>
      </c>
      <c r="I53289" t="s">
        <v>20</v>
      </c>
      <c r="J53289">
        <v>6199.3630592033005</v>
      </c>
      <c r="K53289">
        <v>191</v>
      </c>
      <c r="L53289" t="s">
        <v>45</v>
      </c>
      <c r="M53289" s="1">
        <v>44823</v>
      </c>
      <c r="N53289" t="s">
        <v>51</v>
      </c>
      <c r="O53289" t="s">
        <v>23</v>
      </c>
    </row>
    <row r="53290" spans="1:15" x14ac:dyDescent="0.3">
      <c r="A53290" t="s">
        <v>92290</v>
      </c>
      <c r="B53290">
        <v>28</v>
      </c>
      <c r="C53290" t="s">
        <v>15</v>
      </c>
      <c r="D53290" t="s">
        <v>35</v>
      </c>
      <c r="E53290" t="s">
        <v>42</v>
      </c>
      <c r="F53290" s="1">
        <v>44870</v>
      </c>
      <c r="G53290" t="s">
        <v>92291</v>
      </c>
      <c r="H53290" t="s">
        <v>12803</v>
      </c>
      <c r="I53290" t="s">
        <v>38</v>
      </c>
      <c r="J53290">
        <v>23057.212840998302</v>
      </c>
      <c r="K53290">
        <v>309</v>
      </c>
      <c r="L53290" t="s">
        <v>21</v>
      </c>
      <c r="M53290" s="1">
        <v>44890</v>
      </c>
      <c r="N53290" t="s">
        <v>39</v>
      </c>
      <c r="O53290" t="s">
        <v>46</v>
      </c>
    </row>
    <row r="53291" spans="1:15" x14ac:dyDescent="0.3">
      <c r="A53291" t="s">
        <v>109881</v>
      </c>
      <c r="B53291">
        <v>39</v>
      </c>
      <c r="C53291" t="s">
        <v>34</v>
      </c>
      <c r="D53291" t="s">
        <v>102</v>
      </c>
      <c r="E53291" t="s">
        <v>75</v>
      </c>
      <c r="F53291" s="1">
        <v>44785</v>
      </c>
      <c r="G53291" t="s">
        <v>77582</v>
      </c>
      <c r="H53291" t="s">
        <v>109882</v>
      </c>
      <c r="I53291" t="s">
        <v>38</v>
      </c>
      <c r="J53291">
        <v>36752.428752648644</v>
      </c>
      <c r="K53291">
        <v>102</v>
      </c>
      <c r="L53291" t="s">
        <v>30</v>
      </c>
      <c r="M53291" s="1">
        <v>44811</v>
      </c>
      <c r="N53291" t="s">
        <v>39</v>
      </c>
      <c r="O53291" t="s">
        <v>46</v>
      </c>
    </row>
    <row r="53292" spans="1:15" x14ac:dyDescent="0.3">
      <c r="A53292" t="s">
        <v>115942</v>
      </c>
      <c r="B53292">
        <v>38</v>
      </c>
      <c r="C53292" t="s">
        <v>15</v>
      </c>
      <c r="D53292" t="s">
        <v>41</v>
      </c>
      <c r="E53292" t="s">
        <v>42</v>
      </c>
      <c r="F53292" s="1">
        <v>45373</v>
      </c>
      <c r="G53292" t="s">
        <v>115943</v>
      </c>
      <c r="H53292" t="s">
        <v>115944</v>
      </c>
      <c r="I53292" t="s">
        <v>29</v>
      </c>
      <c r="J53292">
        <v>22361.536861142064</v>
      </c>
      <c r="K53292">
        <v>200</v>
      </c>
      <c r="L53292" t="s">
        <v>21</v>
      </c>
      <c r="M53292" s="1">
        <v>45396</v>
      </c>
      <c r="N53292" t="s">
        <v>31</v>
      </c>
      <c r="O53292" t="s">
        <v>23</v>
      </c>
    </row>
    <row r="53293" spans="1:15" x14ac:dyDescent="0.3">
      <c r="A53293" t="s">
        <v>40689</v>
      </c>
      <c r="B53293">
        <v>81</v>
      </c>
      <c r="C53293" t="s">
        <v>15</v>
      </c>
      <c r="D53293" t="s">
        <v>58</v>
      </c>
      <c r="E53293" t="s">
        <v>17</v>
      </c>
      <c r="F53293" s="1">
        <v>44183</v>
      </c>
      <c r="G53293" t="s">
        <v>18856</v>
      </c>
      <c r="H53293" t="s">
        <v>40690</v>
      </c>
      <c r="I53293" t="s">
        <v>56</v>
      </c>
      <c r="J53293">
        <v>7632.2893965638159</v>
      </c>
      <c r="K53293">
        <v>273</v>
      </c>
      <c r="L53293" t="s">
        <v>30</v>
      </c>
      <c r="M53293" s="1">
        <v>44197</v>
      </c>
      <c r="N53293" t="s">
        <v>22</v>
      </c>
      <c r="O53293" t="s">
        <v>46</v>
      </c>
    </row>
    <row r="53294" spans="1:15" x14ac:dyDescent="0.3">
      <c r="A53294" t="s">
        <v>84041</v>
      </c>
      <c r="B53294">
        <v>57</v>
      </c>
      <c r="C53294" t="s">
        <v>34</v>
      </c>
      <c r="D53294" t="s">
        <v>58</v>
      </c>
      <c r="E53294" t="s">
        <v>92</v>
      </c>
      <c r="F53294" s="1">
        <v>43766</v>
      </c>
      <c r="G53294" t="s">
        <v>63446</v>
      </c>
      <c r="H53294" t="s">
        <v>84042</v>
      </c>
      <c r="I53294" t="s">
        <v>38</v>
      </c>
      <c r="J53294">
        <v>40962.75582010045</v>
      </c>
      <c r="K53294">
        <v>466</v>
      </c>
      <c r="L53294" t="s">
        <v>45</v>
      </c>
      <c r="M53294" s="1">
        <v>43792</v>
      </c>
      <c r="N53294" t="s">
        <v>39</v>
      </c>
      <c r="O53294" t="s">
        <v>23</v>
      </c>
    </row>
    <row r="53295" spans="1:15" x14ac:dyDescent="0.3">
      <c r="A53295" t="s">
        <v>109186</v>
      </c>
      <c r="B53295">
        <v>76</v>
      </c>
      <c r="C53295" t="s">
        <v>34</v>
      </c>
      <c r="D53295" t="s">
        <v>41</v>
      </c>
      <c r="E53295" t="s">
        <v>26</v>
      </c>
      <c r="F53295" s="1">
        <v>45264</v>
      </c>
      <c r="G53295" t="s">
        <v>109187</v>
      </c>
      <c r="H53295" t="s">
        <v>109188</v>
      </c>
      <c r="I53295" t="s">
        <v>56</v>
      </c>
      <c r="J53295">
        <v>44853.675309589285</v>
      </c>
      <c r="K53295">
        <v>376</v>
      </c>
      <c r="L53295" t="s">
        <v>45</v>
      </c>
      <c r="M53295" s="1">
        <v>45281</v>
      </c>
      <c r="N53295" t="s">
        <v>51</v>
      </c>
      <c r="O53295" t="s">
        <v>46</v>
      </c>
    </row>
    <row r="53296" spans="1:15" x14ac:dyDescent="0.3">
      <c r="A53296" t="s">
        <v>126315</v>
      </c>
      <c r="B53296">
        <v>64</v>
      </c>
      <c r="C53296" t="s">
        <v>15</v>
      </c>
      <c r="D53296" t="s">
        <v>16</v>
      </c>
      <c r="E53296" t="s">
        <v>75</v>
      </c>
      <c r="F53296" s="1">
        <v>45202</v>
      </c>
      <c r="G53296" t="s">
        <v>126316</v>
      </c>
      <c r="H53296" t="s">
        <v>53247</v>
      </c>
      <c r="I53296" t="s">
        <v>38</v>
      </c>
      <c r="J53296">
        <v>42707.477435284738</v>
      </c>
      <c r="K53296">
        <v>489</v>
      </c>
      <c r="L53296" t="s">
        <v>30</v>
      </c>
      <c r="M53296" s="1">
        <v>45218</v>
      </c>
      <c r="N53296" t="s">
        <v>31</v>
      </c>
      <c r="O53296" t="s">
        <v>23</v>
      </c>
    </row>
    <row r="53297" spans="1:15" x14ac:dyDescent="0.3">
      <c r="A53297" t="s">
        <v>53325</v>
      </c>
      <c r="B53297">
        <v>15</v>
      </c>
      <c r="C53297" t="s">
        <v>34</v>
      </c>
      <c r="D53297" t="s">
        <v>41</v>
      </c>
      <c r="E53297" t="s">
        <v>17</v>
      </c>
      <c r="F53297" s="1">
        <v>43928</v>
      </c>
      <c r="G53297" t="s">
        <v>53326</v>
      </c>
      <c r="H53297" t="s">
        <v>53327</v>
      </c>
      <c r="I53297" t="s">
        <v>20</v>
      </c>
      <c r="J53297">
        <v>30467.371638573131</v>
      </c>
      <c r="K53297">
        <v>455</v>
      </c>
      <c r="L53297" t="s">
        <v>45</v>
      </c>
      <c r="M53297" s="1">
        <v>43956</v>
      </c>
      <c r="N53297" t="s">
        <v>51</v>
      </c>
      <c r="O53297" t="s">
        <v>23</v>
      </c>
    </row>
    <row r="53298" spans="1:15" x14ac:dyDescent="0.3">
      <c r="A53298" t="s">
        <v>76299</v>
      </c>
      <c r="B53298">
        <v>47</v>
      </c>
      <c r="C53298" t="s">
        <v>34</v>
      </c>
      <c r="D53298" t="s">
        <v>35</v>
      </c>
      <c r="E53298" t="s">
        <v>53</v>
      </c>
      <c r="F53298" s="1">
        <v>44526</v>
      </c>
      <c r="G53298" t="s">
        <v>76300</v>
      </c>
      <c r="H53298" t="s">
        <v>76301</v>
      </c>
      <c r="I53298" t="s">
        <v>20</v>
      </c>
      <c r="J53298">
        <v>26070.635090528274</v>
      </c>
      <c r="K53298">
        <v>103</v>
      </c>
      <c r="L53298" t="s">
        <v>45</v>
      </c>
      <c r="M53298" s="1">
        <v>44552</v>
      </c>
      <c r="N53298" t="s">
        <v>78</v>
      </c>
      <c r="O53298" t="s">
        <v>23</v>
      </c>
    </row>
    <row r="53299" spans="1:15" x14ac:dyDescent="0.3">
      <c r="A53299" t="s">
        <v>113167</v>
      </c>
      <c r="B53299">
        <v>55</v>
      </c>
      <c r="C53299" t="s">
        <v>34</v>
      </c>
      <c r="D53299" t="s">
        <v>124</v>
      </c>
      <c r="E53299" t="s">
        <v>75</v>
      </c>
      <c r="F53299" s="1">
        <v>43738</v>
      </c>
      <c r="G53299" t="s">
        <v>4680</v>
      </c>
      <c r="H53299" t="s">
        <v>113168</v>
      </c>
      <c r="I53299" t="s">
        <v>56</v>
      </c>
      <c r="J53299">
        <v>25682.381190414588</v>
      </c>
      <c r="K53299">
        <v>185</v>
      </c>
      <c r="L53299" t="s">
        <v>21</v>
      </c>
      <c r="M53299" s="1">
        <v>43743</v>
      </c>
      <c r="N53299" t="s">
        <v>78</v>
      </c>
      <c r="O53299" t="s">
        <v>32</v>
      </c>
    </row>
    <row r="53300" spans="1:15" x14ac:dyDescent="0.3">
      <c r="A53300" t="s">
        <v>38713</v>
      </c>
      <c r="B53300">
        <v>67</v>
      </c>
      <c r="C53300" t="s">
        <v>34</v>
      </c>
      <c r="D53300" t="s">
        <v>102</v>
      </c>
      <c r="E53300" t="s">
        <v>26</v>
      </c>
      <c r="F53300" s="1">
        <v>44498</v>
      </c>
      <c r="G53300" t="s">
        <v>20646</v>
      </c>
      <c r="H53300" t="s">
        <v>24125</v>
      </c>
      <c r="I53300" t="s">
        <v>64</v>
      </c>
      <c r="J53300">
        <v>16813.868217294334</v>
      </c>
      <c r="K53300">
        <v>290</v>
      </c>
      <c r="L53300" t="s">
        <v>30</v>
      </c>
      <c r="M53300" s="1">
        <v>44521</v>
      </c>
      <c r="N53300" t="s">
        <v>78</v>
      </c>
      <c r="O53300" t="s">
        <v>46</v>
      </c>
    </row>
    <row r="53301" spans="1:15" x14ac:dyDescent="0.3">
      <c r="A53301" t="s">
        <v>98259</v>
      </c>
      <c r="B53301">
        <v>39</v>
      </c>
      <c r="C53301" t="s">
        <v>15</v>
      </c>
      <c r="D53301" t="s">
        <v>25</v>
      </c>
      <c r="E53301" t="s">
        <v>26</v>
      </c>
      <c r="F53301" s="1">
        <v>44057</v>
      </c>
      <c r="G53301" t="s">
        <v>98260</v>
      </c>
      <c r="H53301" t="s">
        <v>11823</v>
      </c>
      <c r="I53301" t="s">
        <v>20</v>
      </c>
      <c r="J53301">
        <v>32344.450334695804</v>
      </c>
      <c r="K53301">
        <v>151</v>
      </c>
      <c r="L53301" t="s">
        <v>21</v>
      </c>
      <c r="M53301" s="1">
        <v>44062</v>
      </c>
      <c r="N53301" t="s">
        <v>78</v>
      </c>
      <c r="O53301" t="s">
        <v>46</v>
      </c>
    </row>
    <row r="53302" spans="1:15" x14ac:dyDescent="0.3">
      <c r="A53302" t="s">
        <v>60415</v>
      </c>
      <c r="B53302">
        <v>85</v>
      </c>
      <c r="C53302" t="s">
        <v>34</v>
      </c>
      <c r="D53302" t="s">
        <v>102</v>
      </c>
      <c r="E53302" t="s">
        <v>75</v>
      </c>
      <c r="F53302" s="1">
        <v>45027</v>
      </c>
      <c r="G53302" t="s">
        <v>60416</v>
      </c>
      <c r="H53302" t="s">
        <v>60417</v>
      </c>
      <c r="I53302" t="s">
        <v>29</v>
      </c>
      <c r="J53302">
        <v>45523.874591258202</v>
      </c>
      <c r="K53302">
        <v>207</v>
      </c>
      <c r="L53302" t="s">
        <v>30</v>
      </c>
      <c r="M53302" s="1">
        <v>45029</v>
      </c>
      <c r="N53302" t="s">
        <v>31</v>
      </c>
      <c r="O53302" t="s">
        <v>32</v>
      </c>
    </row>
    <row r="53303" spans="1:15" x14ac:dyDescent="0.3">
      <c r="A53303" t="s">
        <v>127584</v>
      </c>
      <c r="B53303">
        <v>36</v>
      </c>
      <c r="C53303" t="s">
        <v>15</v>
      </c>
      <c r="D53303" t="s">
        <v>48</v>
      </c>
      <c r="E53303" t="s">
        <v>17</v>
      </c>
      <c r="F53303" s="1">
        <v>44925</v>
      </c>
      <c r="G53303" t="s">
        <v>127585</v>
      </c>
      <c r="H53303" t="s">
        <v>127586</v>
      </c>
      <c r="I53303" t="s">
        <v>29</v>
      </c>
      <c r="J53303">
        <v>24657.770222898333</v>
      </c>
      <c r="K53303">
        <v>305</v>
      </c>
      <c r="L53303" t="s">
        <v>30</v>
      </c>
      <c r="M53303" s="1">
        <v>44934</v>
      </c>
      <c r="N53303" t="s">
        <v>22</v>
      </c>
      <c r="O53303" t="s">
        <v>46</v>
      </c>
    </row>
    <row r="53304" spans="1:15" x14ac:dyDescent="0.3">
      <c r="A53304" t="s">
        <v>13190</v>
      </c>
      <c r="B53304">
        <v>83</v>
      </c>
      <c r="C53304" t="s">
        <v>15</v>
      </c>
      <c r="D53304" t="s">
        <v>35</v>
      </c>
      <c r="E53304" t="s">
        <v>26</v>
      </c>
      <c r="F53304" s="1">
        <v>43757</v>
      </c>
      <c r="G53304" t="s">
        <v>13191</v>
      </c>
      <c r="H53304" t="s">
        <v>13192</v>
      </c>
      <c r="I53304" t="s">
        <v>64</v>
      </c>
      <c r="J53304">
        <v>45637.283883797179</v>
      </c>
      <c r="K53304">
        <v>296</v>
      </c>
      <c r="L53304" t="s">
        <v>21</v>
      </c>
      <c r="M53304" s="1">
        <v>43783</v>
      </c>
      <c r="N53304" t="s">
        <v>39</v>
      </c>
      <c r="O53304" t="s">
        <v>46</v>
      </c>
    </row>
    <row r="53305" spans="1:15" x14ac:dyDescent="0.3">
      <c r="A53305" t="s">
        <v>69406</v>
      </c>
      <c r="B53305">
        <v>39</v>
      </c>
      <c r="C53305" t="s">
        <v>34</v>
      </c>
      <c r="D53305" t="s">
        <v>48</v>
      </c>
      <c r="E53305" t="s">
        <v>17</v>
      </c>
      <c r="F53305" s="1">
        <v>44879</v>
      </c>
      <c r="G53305" t="s">
        <v>69407</v>
      </c>
      <c r="H53305" t="s">
        <v>69408</v>
      </c>
      <c r="I53305" t="s">
        <v>20</v>
      </c>
      <c r="J53305">
        <v>25791.775255470744</v>
      </c>
      <c r="K53305">
        <v>132</v>
      </c>
      <c r="L53305" t="s">
        <v>45</v>
      </c>
      <c r="M53305" s="1">
        <v>44898</v>
      </c>
      <c r="N53305" t="s">
        <v>22</v>
      </c>
      <c r="O53305" t="s">
        <v>23</v>
      </c>
    </row>
    <row r="53306" spans="1:15" x14ac:dyDescent="0.3">
      <c r="A53306" t="s">
        <v>76625</v>
      </c>
      <c r="B53306">
        <v>66</v>
      </c>
      <c r="C53306" t="s">
        <v>34</v>
      </c>
      <c r="D53306" t="s">
        <v>16</v>
      </c>
      <c r="E53306" t="s">
        <v>42</v>
      </c>
      <c r="F53306" s="1">
        <v>44907</v>
      </c>
      <c r="G53306" t="s">
        <v>76626</v>
      </c>
      <c r="H53306" t="s">
        <v>76627</v>
      </c>
      <c r="I53306" t="s">
        <v>56</v>
      </c>
      <c r="J53306">
        <v>28996.703884107534</v>
      </c>
      <c r="K53306">
        <v>457</v>
      </c>
      <c r="L53306" t="s">
        <v>45</v>
      </c>
      <c r="M53306" s="1">
        <v>44937</v>
      </c>
      <c r="N53306" t="s">
        <v>31</v>
      </c>
      <c r="O53306" t="s">
        <v>46</v>
      </c>
    </row>
    <row r="53307" spans="1:15" x14ac:dyDescent="0.3">
      <c r="A53307" t="s">
        <v>17228</v>
      </c>
      <c r="B53307">
        <v>69</v>
      </c>
      <c r="C53307" t="s">
        <v>34</v>
      </c>
      <c r="D53307" t="s">
        <v>48</v>
      </c>
      <c r="E53307" t="s">
        <v>26</v>
      </c>
      <c r="F53307" s="1">
        <v>44080</v>
      </c>
      <c r="G53307" t="s">
        <v>6783</v>
      </c>
      <c r="H53307" t="s">
        <v>17229</v>
      </c>
      <c r="I53307" t="s">
        <v>38</v>
      </c>
      <c r="J53307">
        <v>27378.719844013875</v>
      </c>
      <c r="K53307">
        <v>351</v>
      </c>
      <c r="L53307" t="s">
        <v>30</v>
      </c>
      <c r="M53307" s="1">
        <v>44084</v>
      </c>
      <c r="N53307" t="s">
        <v>31</v>
      </c>
      <c r="O53307" t="s">
        <v>32</v>
      </c>
    </row>
    <row r="53308" spans="1:15" x14ac:dyDescent="0.3">
      <c r="A53308" t="s">
        <v>111082</v>
      </c>
      <c r="B53308">
        <v>61</v>
      </c>
      <c r="C53308" t="s">
        <v>15</v>
      </c>
      <c r="D53308" t="s">
        <v>48</v>
      </c>
      <c r="E53308" t="s">
        <v>17</v>
      </c>
      <c r="F53308" s="1">
        <v>45121</v>
      </c>
      <c r="G53308" t="s">
        <v>54162</v>
      </c>
      <c r="H53308" t="s">
        <v>111083</v>
      </c>
      <c r="I53308" t="s">
        <v>56</v>
      </c>
      <c r="J53308">
        <v>20570.50980994929</v>
      </c>
      <c r="K53308">
        <v>246</v>
      </c>
      <c r="L53308" t="s">
        <v>30</v>
      </c>
      <c r="M53308" s="1">
        <v>45139</v>
      </c>
      <c r="N53308" t="s">
        <v>22</v>
      </c>
      <c r="O53308" t="s">
        <v>32</v>
      </c>
    </row>
    <row r="53309" spans="1:15" x14ac:dyDescent="0.3">
      <c r="A53309" t="s">
        <v>56692</v>
      </c>
      <c r="B53309">
        <v>61</v>
      </c>
      <c r="C53309" t="s">
        <v>34</v>
      </c>
      <c r="D53309" t="s">
        <v>41</v>
      </c>
      <c r="E53309" t="s">
        <v>92</v>
      </c>
      <c r="F53309" s="1">
        <v>45344</v>
      </c>
      <c r="G53309" t="s">
        <v>56693</v>
      </c>
      <c r="H53309" t="s">
        <v>56694</v>
      </c>
      <c r="I53309" t="s">
        <v>56</v>
      </c>
      <c r="J53309">
        <v>48488.170296557895</v>
      </c>
      <c r="K53309">
        <v>239</v>
      </c>
      <c r="L53309" t="s">
        <v>30</v>
      </c>
      <c r="M53309" s="1">
        <v>45368</v>
      </c>
      <c r="N53309" t="s">
        <v>31</v>
      </c>
      <c r="O53309" t="s">
        <v>46</v>
      </c>
    </row>
    <row r="53310" spans="1:15" x14ac:dyDescent="0.3">
      <c r="A53310" t="s">
        <v>106182</v>
      </c>
      <c r="B53310">
        <v>37</v>
      </c>
      <c r="C53310" t="s">
        <v>34</v>
      </c>
      <c r="D53310" t="s">
        <v>35</v>
      </c>
      <c r="E53310" t="s">
        <v>75</v>
      </c>
      <c r="F53310" s="1">
        <v>44138</v>
      </c>
      <c r="G53310" t="s">
        <v>106183</v>
      </c>
      <c r="H53310" t="s">
        <v>2567</v>
      </c>
      <c r="I53310" t="s">
        <v>29</v>
      </c>
      <c r="J53310">
        <v>14183.907922376146</v>
      </c>
      <c r="K53310">
        <v>408</v>
      </c>
      <c r="L53310" t="s">
        <v>21</v>
      </c>
      <c r="M53310" s="1">
        <v>44159</v>
      </c>
      <c r="N53310" t="s">
        <v>31</v>
      </c>
      <c r="O53310" t="s">
        <v>32</v>
      </c>
    </row>
    <row r="53311" spans="1:15" x14ac:dyDescent="0.3">
      <c r="A53311" t="s">
        <v>6559</v>
      </c>
      <c r="B53311">
        <v>32</v>
      </c>
      <c r="C53311" t="s">
        <v>34</v>
      </c>
      <c r="D53311" t="s">
        <v>35</v>
      </c>
      <c r="E53311" t="s">
        <v>53</v>
      </c>
      <c r="F53311" s="1">
        <v>44235</v>
      </c>
      <c r="G53311" t="s">
        <v>6560</v>
      </c>
      <c r="H53311" t="s">
        <v>6561</v>
      </c>
      <c r="I53311" t="s">
        <v>20</v>
      </c>
      <c r="J53311">
        <v>38896.400921794928</v>
      </c>
      <c r="K53311">
        <v>121</v>
      </c>
      <c r="L53311" t="s">
        <v>45</v>
      </c>
      <c r="M53311" s="1">
        <v>44246</v>
      </c>
      <c r="N53311" t="s">
        <v>51</v>
      </c>
      <c r="O53311" t="s">
        <v>46</v>
      </c>
    </row>
    <row r="53312" spans="1:15" x14ac:dyDescent="0.3">
      <c r="A53312" t="s">
        <v>82931</v>
      </c>
      <c r="B53312">
        <v>34</v>
      </c>
      <c r="C53312" t="s">
        <v>15</v>
      </c>
      <c r="D53312" t="s">
        <v>102</v>
      </c>
      <c r="E53312" t="s">
        <v>26</v>
      </c>
      <c r="F53312" s="1">
        <v>43674</v>
      </c>
      <c r="G53312" t="s">
        <v>82932</v>
      </c>
      <c r="H53312" t="s">
        <v>82933</v>
      </c>
      <c r="I53312" t="s">
        <v>56</v>
      </c>
      <c r="J53312">
        <v>38335.592829772031</v>
      </c>
      <c r="K53312">
        <v>233</v>
      </c>
      <c r="L53312" t="s">
        <v>21</v>
      </c>
      <c r="M53312" s="1">
        <v>43704</v>
      </c>
      <c r="N53312" t="s">
        <v>39</v>
      </c>
      <c r="O53312" t="s">
        <v>32</v>
      </c>
    </row>
    <row r="53313" spans="1:15" x14ac:dyDescent="0.3">
      <c r="A53313" t="s">
        <v>130040</v>
      </c>
      <c r="B53313">
        <v>70</v>
      </c>
      <c r="C53313" t="s">
        <v>15</v>
      </c>
      <c r="D53313" t="s">
        <v>16</v>
      </c>
      <c r="E53313" t="s">
        <v>42</v>
      </c>
      <c r="F53313" s="1">
        <v>45410</v>
      </c>
      <c r="G53313" t="s">
        <v>130041</v>
      </c>
      <c r="H53313" t="s">
        <v>130042</v>
      </c>
      <c r="I53313" t="s">
        <v>64</v>
      </c>
      <c r="J53313">
        <v>19184.253803027375</v>
      </c>
      <c r="K53313">
        <v>173</v>
      </c>
      <c r="L53313" t="s">
        <v>30</v>
      </c>
      <c r="M53313" s="1">
        <v>45417</v>
      </c>
      <c r="N53313" t="s">
        <v>51</v>
      </c>
      <c r="O53313" t="s">
        <v>23</v>
      </c>
    </row>
    <row r="53314" spans="1:15" x14ac:dyDescent="0.3">
      <c r="A53314" t="s">
        <v>33274</v>
      </c>
      <c r="B53314">
        <v>83</v>
      </c>
      <c r="C53314" t="s">
        <v>34</v>
      </c>
      <c r="D53314" t="s">
        <v>124</v>
      </c>
      <c r="E53314" t="s">
        <v>26</v>
      </c>
      <c r="F53314" s="1">
        <v>44291</v>
      </c>
      <c r="G53314" t="s">
        <v>33275</v>
      </c>
      <c r="H53314" t="s">
        <v>33276</v>
      </c>
      <c r="I53314" t="s">
        <v>38</v>
      </c>
      <c r="J53314">
        <v>25951.887853053911</v>
      </c>
      <c r="K53314">
        <v>330</v>
      </c>
      <c r="L53314" t="s">
        <v>45</v>
      </c>
      <c r="M53314" s="1">
        <v>44318</v>
      </c>
      <c r="N53314" t="s">
        <v>39</v>
      </c>
      <c r="O53314" t="s">
        <v>23</v>
      </c>
    </row>
    <row r="53315" spans="1:15" x14ac:dyDescent="0.3">
      <c r="A53315" t="s">
        <v>90654</v>
      </c>
      <c r="B53315">
        <v>16</v>
      </c>
      <c r="C53315" t="s">
        <v>34</v>
      </c>
      <c r="D53315" t="s">
        <v>16</v>
      </c>
      <c r="E53315" t="s">
        <v>75</v>
      </c>
      <c r="F53315" s="1">
        <v>44958</v>
      </c>
      <c r="G53315" t="s">
        <v>90655</v>
      </c>
      <c r="H53315" t="s">
        <v>90656</v>
      </c>
      <c r="I53315" t="s">
        <v>38</v>
      </c>
      <c r="J53315">
        <v>47320.760586483302</v>
      </c>
      <c r="K53315">
        <v>497</v>
      </c>
      <c r="L53315" t="s">
        <v>21</v>
      </c>
      <c r="M53315" s="1">
        <v>44976</v>
      </c>
      <c r="N53315" t="s">
        <v>78</v>
      </c>
      <c r="O53315" t="s">
        <v>46</v>
      </c>
    </row>
    <row r="53316" spans="1:15" x14ac:dyDescent="0.3">
      <c r="A53316" t="s">
        <v>35866</v>
      </c>
      <c r="B53316">
        <v>74</v>
      </c>
      <c r="C53316" t="s">
        <v>15</v>
      </c>
      <c r="D53316" t="s">
        <v>35</v>
      </c>
      <c r="E53316" t="s">
        <v>42</v>
      </c>
      <c r="F53316" s="1">
        <v>43643</v>
      </c>
      <c r="G53316" t="s">
        <v>35867</v>
      </c>
      <c r="H53316" t="s">
        <v>1298</v>
      </c>
      <c r="I53316" t="s">
        <v>56</v>
      </c>
      <c r="J53316">
        <v>12145.781048597359</v>
      </c>
      <c r="K53316">
        <v>230</v>
      </c>
      <c r="L53316" t="s">
        <v>21</v>
      </c>
      <c r="M53316" s="1">
        <v>43662</v>
      </c>
      <c r="N53316" t="s">
        <v>39</v>
      </c>
      <c r="O53316" t="s">
        <v>46</v>
      </c>
    </row>
    <row r="53317" spans="1:15" x14ac:dyDescent="0.3">
      <c r="A53317" t="s">
        <v>82634</v>
      </c>
      <c r="B53317">
        <v>23</v>
      </c>
      <c r="C53317" t="s">
        <v>34</v>
      </c>
      <c r="D53317" t="s">
        <v>41</v>
      </c>
      <c r="E53317" t="s">
        <v>17</v>
      </c>
      <c r="F53317" s="1">
        <v>44417</v>
      </c>
      <c r="G53317" t="s">
        <v>37375</v>
      </c>
      <c r="H53317" t="s">
        <v>82635</v>
      </c>
      <c r="I53317" t="s">
        <v>64</v>
      </c>
      <c r="J53317">
        <v>50622.225893114119</v>
      </c>
      <c r="K53317">
        <v>348</v>
      </c>
      <c r="L53317" t="s">
        <v>30</v>
      </c>
      <c r="M53317" s="1">
        <v>44446</v>
      </c>
      <c r="N53317" t="s">
        <v>78</v>
      </c>
      <c r="O53317" t="s">
        <v>32</v>
      </c>
    </row>
    <row r="53318" spans="1:15" x14ac:dyDescent="0.3">
      <c r="A53318" t="s">
        <v>117081</v>
      </c>
      <c r="B53318">
        <v>18</v>
      </c>
      <c r="C53318" t="s">
        <v>15</v>
      </c>
      <c r="D53318" t="s">
        <v>35</v>
      </c>
      <c r="E53318" t="s">
        <v>75</v>
      </c>
      <c r="F53318" s="1">
        <v>44733</v>
      </c>
      <c r="G53318" t="s">
        <v>65855</v>
      </c>
      <c r="H53318" t="s">
        <v>117082</v>
      </c>
      <c r="I53318" t="s">
        <v>20</v>
      </c>
      <c r="J53318">
        <v>14056.421758497134</v>
      </c>
      <c r="K53318">
        <v>277</v>
      </c>
      <c r="L53318" t="s">
        <v>45</v>
      </c>
      <c r="M53318" s="1">
        <v>44741</v>
      </c>
      <c r="N53318" t="s">
        <v>39</v>
      </c>
      <c r="O53318" t="s">
        <v>32</v>
      </c>
    </row>
    <row r="53319" spans="1:15" x14ac:dyDescent="0.3">
      <c r="A53319" t="s">
        <v>38955</v>
      </c>
      <c r="B53319">
        <v>68</v>
      </c>
      <c r="C53319" t="s">
        <v>15</v>
      </c>
      <c r="D53319" t="s">
        <v>102</v>
      </c>
      <c r="E53319" t="s">
        <v>26</v>
      </c>
      <c r="F53319" s="1">
        <v>44415</v>
      </c>
      <c r="G53319" t="s">
        <v>38956</v>
      </c>
      <c r="H53319" t="s">
        <v>38957</v>
      </c>
      <c r="I53319" t="s">
        <v>29</v>
      </c>
      <c r="J53319">
        <v>40991.264586379584</v>
      </c>
      <c r="K53319">
        <v>431</v>
      </c>
      <c r="L53319" t="s">
        <v>30</v>
      </c>
      <c r="M53319" s="1">
        <v>44431</v>
      </c>
      <c r="N53319" t="s">
        <v>39</v>
      </c>
      <c r="O53319" t="s">
        <v>46</v>
      </c>
    </row>
    <row r="53320" spans="1:15" x14ac:dyDescent="0.3">
      <c r="A53320" t="s">
        <v>28522</v>
      </c>
      <c r="B53320">
        <v>79</v>
      </c>
      <c r="C53320" t="s">
        <v>15</v>
      </c>
      <c r="D53320" t="s">
        <v>35</v>
      </c>
      <c r="E53320" t="s">
        <v>17</v>
      </c>
      <c r="F53320" s="1">
        <v>44182</v>
      </c>
      <c r="G53320" t="s">
        <v>28523</v>
      </c>
      <c r="H53320" t="s">
        <v>1354</v>
      </c>
      <c r="I53320" t="s">
        <v>29</v>
      </c>
      <c r="J53320">
        <v>4270.6089876746228</v>
      </c>
      <c r="K53320">
        <v>363</v>
      </c>
      <c r="L53320" t="s">
        <v>30</v>
      </c>
      <c r="M53320" s="1">
        <v>44211</v>
      </c>
      <c r="N53320" t="s">
        <v>39</v>
      </c>
      <c r="O53320" t="s">
        <v>32</v>
      </c>
    </row>
    <row r="53321" spans="1:15" x14ac:dyDescent="0.3">
      <c r="A53321" t="s">
        <v>78626</v>
      </c>
      <c r="B53321">
        <v>49</v>
      </c>
      <c r="C53321" t="s">
        <v>15</v>
      </c>
      <c r="D53321" t="s">
        <v>58</v>
      </c>
      <c r="E53321" t="s">
        <v>53</v>
      </c>
      <c r="F53321" s="1">
        <v>44207</v>
      </c>
      <c r="G53321" t="s">
        <v>78627</v>
      </c>
      <c r="H53321" t="s">
        <v>37279</v>
      </c>
      <c r="I53321" t="s">
        <v>29</v>
      </c>
      <c r="J53321">
        <v>29356.240006688582</v>
      </c>
      <c r="K53321">
        <v>218</v>
      </c>
      <c r="L53321" t="s">
        <v>45</v>
      </c>
      <c r="M53321" s="1">
        <v>44221</v>
      </c>
      <c r="N53321" t="s">
        <v>22</v>
      </c>
      <c r="O53321" t="s">
        <v>46</v>
      </c>
    </row>
    <row r="53322" spans="1:15" x14ac:dyDescent="0.3">
      <c r="A53322" t="s">
        <v>33051</v>
      </c>
      <c r="B53322">
        <v>26</v>
      </c>
      <c r="C53322" t="s">
        <v>34</v>
      </c>
      <c r="D53322" t="s">
        <v>124</v>
      </c>
      <c r="E53322" t="s">
        <v>53</v>
      </c>
      <c r="F53322" s="1">
        <v>44770</v>
      </c>
      <c r="G53322" t="s">
        <v>33052</v>
      </c>
      <c r="H53322" t="s">
        <v>33053</v>
      </c>
      <c r="I53322" t="s">
        <v>29</v>
      </c>
      <c r="J53322">
        <v>30884.820988984407</v>
      </c>
      <c r="K53322">
        <v>424</v>
      </c>
      <c r="L53322" t="s">
        <v>30</v>
      </c>
      <c r="M53322" s="1">
        <v>44781</v>
      </c>
      <c r="N53322" t="s">
        <v>51</v>
      </c>
      <c r="O53322" t="s">
        <v>32</v>
      </c>
    </row>
    <row r="53323" spans="1:15" x14ac:dyDescent="0.3">
      <c r="A53323" t="s">
        <v>81043</v>
      </c>
      <c r="B53323">
        <v>44</v>
      </c>
      <c r="C53323" t="s">
        <v>15</v>
      </c>
      <c r="D53323" t="s">
        <v>48</v>
      </c>
      <c r="E53323" t="s">
        <v>17</v>
      </c>
      <c r="F53323" s="1">
        <v>44547</v>
      </c>
      <c r="G53323" t="s">
        <v>23216</v>
      </c>
      <c r="H53323" t="s">
        <v>9350</v>
      </c>
      <c r="I53323" t="s">
        <v>56</v>
      </c>
      <c r="J53323">
        <v>44812.439689015562</v>
      </c>
      <c r="K53323">
        <v>482</v>
      </c>
      <c r="L53323" t="s">
        <v>45</v>
      </c>
      <c r="M53323" s="1">
        <v>44549</v>
      </c>
      <c r="N53323" t="s">
        <v>31</v>
      </c>
      <c r="O53323" t="s">
        <v>32</v>
      </c>
    </row>
    <row r="53324" spans="1:15" x14ac:dyDescent="0.3">
      <c r="A53324" t="s">
        <v>117063</v>
      </c>
      <c r="B53324">
        <v>41</v>
      </c>
      <c r="C53324" t="s">
        <v>15</v>
      </c>
      <c r="D53324" t="s">
        <v>102</v>
      </c>
      <c r="E53324" t="s">
        <v>92</v>
      </c>
      <c r="F53324" s="1">
        <v>44702</v>
      </c>
      <c r="G53324" t="s">
        <v>16464</v>
      </c>
      <c r="H53324" t="s">
        <v>92211</v>
      </c>
      <c r="I53324" t="s">
        <v>64</v>
      </c>
      <c r="J53324">
        <v>33756.03979291088</v>
      </c>
      <c r="K53324">
        <v>412</v>
      </c>
      <c r="L53324" t="s">
        <v>21</v>
      </c>
      <c r="M53324" s="1">
        <v>44712</v>
      </c>
      <c r="N53324" t="s">
        <v>31</v>
      </c>
      <c r="O53324" t="s">
        <v>32</v>
      </c>
    </row>
    <row r="53325" spans="1:15" x14ac:dyDescent="0.3">
      <c r="A53325" t="s">
        <v>36627</v>
      </c>
      <c r="B53325">
        <v>18</v>
      </c>
      <c r="C53325" t="s">
        <v>34</v>
      </c>
      <c r="D53325" t="s">
        <v>48</v>
      </c>
      <c r="E53325" t="s">
        <v>42</v>
      </c>
      <c r="F53325" s="1">
        <v>45185</v>
      </c>
      <c r="G53325" t="s">
        <v>36628</v>
      </c>
      <c r="H53325" t="s">
        <v>36629</v>
      </c>
      <c r="I53325" t="s">
        <v>29</v>
      </c>
      <c r="J53325">
        <v>36559.093010955919</v>
      </c>
      <c r="K53325">
        <v>417</v>
      </c>
      <c r="L53325" t="s">
        <v>21</v>
      </c>
      <c r="M53325" s="1">
        <v>45193</v>
      </c>
      <c r="N53325" t="s">
        <v>51</v>
      </c>
      <c r="O53325" t="s">
        <v>32</v>
      </c>
    </row>
    <row r="53326" spans="1:15" x14ac:dyDescent="0.3">
      <c r="A53326" t="s">
        <v>15484</v>
      </c>
      <c r="B53326">
        <v>75</v>
      </c>
      <c r="C53326" t="s">
        <v>15</v>
      </c>
      <c r="D53326" t="s">
        <v>16</v>
      </c>
      <c r="E53326" t="s">
        <v>92</v>
      </c>
      <c r="F53326" s="1">
        <v>45031</v>
      </c>
      <c r="G53326" t="s">
        <v>15485</v>
      </c>
      <c r="H53326" t="s">
        <v>3063</v>
      </c>
      <c r="I53326" t="s">
        <v>38</v>
      </c>
      <c r="J53326">
        <v>26988.097230346539</v>
      </c>
      <c r="K53326">
        <v>450</v>
      </c>
      <c r="L53326" t="s">
        <v>45</v>
      </c>
      <c r="M53326" s="1">
        <v>45057</v>
      </c>
      <c r="N53326" t="s">
        <v>51</v>
      </c>
      <c r="O53326" t="s">
        <v>46</v>
      </c>
    </row>
    <row r="53327" spans="1:15" x14ac:dyDescent="0.3">
      <c r="A53327" t="s">
        <v>178</v>
      </c>
      <c r="B53327">
        <v>85</v>
      </c>
      <c r="C53327" t="s">
        <v>34</v>
      </c>
      <c r="D53327" t="s">
        <v>58</v>
      </c>
      <c r="E53327" t="s">
        <v>17</v>
      </c>
      <c r="F53327" s="1">
        <v>44066</v>
      </c>
      <c r="G53327" t="s">
        <v>179</v>
      </c>
      <c r="H53327" t="s">
        <v>180</v>
      </c>
      <c r="I53327" t="s">
        <v>29</v>
      </c>
      <c r="J53327">
        <v>42684.558884550272</v>
      </c>
      <c r="K53327">
        <v>328</v>
      </c>
      <c r="L53327" t="s">
        <v>21</v>
      </c>
      <c r="M53327" s="1">
        <v>44082</v>
      </c>
      <c r="N53327" t="s">
        <v>51</v>
      </c>
      <c r="O53327" t="s">
        <v>46</v>
      </c>
    </row>
    <row r="53328" spans="1:15" x14ac:dyDescent="0.3">
      <c r="A53328" t="s">
        <v>85971</v>
      </c>
      <c r="B53328">
        <v>78</v>
      </c>
      <c r="C53328" t="s">
        <v>34</v>
      </c>
      <c r="D53328" t="s">
        <v>102</v>
      </c>
      <c r="E53328" t="s">
        <v>26</v>
      </c>
      <c r="F53328" s="1">
        <v>43928</v>
      </c>
      <c r="G53328" t="s">
        <v>4626</v>
      </c>
      <c r="H53328" t="s">
        <v>85972</v>
      </c>
      <c r="I53328" t="s">
        <v>29</v>
      </c>
      <c r="J53328">
        <v>6093.4116176580237</v>
      </c>
      <c r="K53328">
        <v>428</v>
      </c>
      <c r="L53328" t="s">
        <v>45</v>
      </c>
      <c r="M53328" s="1">
        <v>43936</v>
      </c>
      <c r="N53328" t="s">
        <v>31</v>
      </c>
      <c r="O53328" t="s">
        <v>23</v>
      </c>
    </row>
    <row r="53329" spans="1:15" x14ac:dyDescent="0.3">
      <c r="A53329" t="s">
        <v>53716</v>
      </c>
      <c r="B53329">
        <v>74</v>
      </c>
      <c r="C53329" t="s">
        <v>34</v>
      </c>
      <c r="D53329" t="s">
        <v>25</v>
      </c>
      <c r="E53329" t="s">
        <v>92</v>
      </c>
      <c r="F53329" s="1">
        <v>44205</v>
      </c>
      <c r="G53329" t="s">
        <v>53717</v>
      </c>
      <c r="H53329" t="s">
        <v>53718</v>
      </c>
      <c r="I53329" t="s">
        <v>38</v>
      </c>
      <c r="J53329">
        <v>16289.64663442307</v>
      </c>
      <c r="K53329">
        <v>209</v>
      </c>
      <c r="L53329" t="s">
        <v>30</v>
      </c>
      <c r="M53329" s="1">
        <v>44223</v>
      </c>
      <c r="N53329" t="s">
        <v>31</v>
      </c>
      <c r="O53329" t="s">
        <v>46</v>
      </c>
    </row>
    <row r="53330" spans="1:15" x14ac:dyDescent="0.3">
      <c r="A53330" t="s">
        <v>126829</v>
      </c>
      <c r="B53330">
        <v>39</v>
      </c>
      <c r="C53330" t="s">
        <v>34</v>
      </c>
      <c r="D53330" t="s">
        <v>41</v>
      </c>
      <c r="E53330" t="s">
        <v>26</v>
      </c>
      <c r="F53330" s="1">
        <v>44599</v>
      </c>
      <c r="G53330" t="s">
        <v>109892</v>
      </c>
      <c r="H53330" t="s">
        <v>126830</v>
      </c>
      <c r="I53330" t="s">
        <v>20</v>
      </c>
      <c r="J53330">
        <v>26778.983706112271</v>
      </c>
      <c r="K53330">
        <v>406</v>
      </c>
      <c r="L53330" t="s">
        <v>21</v>
      </c>
      <c r="M53330" s="1">
        <v>44607</v>
      </c>
      <c r="N53330" t="s">
        <v>39</v>
      </c>
      <c r="O53330" t="s">
        <v>46</v>
      </c>
    </row>
    <row r="53331" spans="1:15" x14ac:dyDescent="0.3">
      <c r="A53331" t="s">
        <v>114524</v>
      </c>
      <c r="B53331">
        <v>37</v>
      </c>
      <c r="C53331" t="s">
        <v>34</v>
      </c>
      <c r="D53331" t="s">
        <v>102</v>
      </c>
      <c r="E53331" t="s">
        <v>75</v>
      </c>
      <c r="F53331" s="1">
        <v>45030</v>
      </c>
      <c r="G53331" t="s">
        <v>114525</v>
      </c>
      <c r="H53331" t="s">
        <v>114526</v>
      </c>
      <c r="I53331" t="s">
        <v>29</v>
      </c>
      <c r="J53331">
        <v>4912.7432692732873</v>
      </c>
      <c r="K53331">
        <v>161</v>
      </c>
      <c r="L53331" t="s">
        <v>30</v>
      </c>
      <c r="M53331" s="1">
        <v>45047</v>
      </c>
      <c r="N53331" t="s">
        <v>78</v>
      </c>
      <c r="O53331" t="s">
        <v>46</v>
      </c>
    </row>
    <row r="53332" spans="1:15" x14ac:dyDescent="0.3">
      <c r="A53332" t="s">
        <v>5372</v>
      </c>
      <c r="B53332">
        <v>43</v>
      </c>
      <c r="C53332" t="s">
        <v>15</v>
      </c>
      <c r="D53332" t="s">
        <v>41</v>
      </c>
      <c r="E53332" t="s">
        <v>53</v>
      </c>
      <c r="F53332" s="1">
        <v>44263</v>
      </c>
      <c r="G53332" t="s">
        <v>5373</v>
      </c>
      <c r="H53332" t="s">
        <v>5374</v>
      </c>
      <c r="I53332" t="s">
        <v>29</v>
      </c>
      <c r="J53332">
        <v>40273.795686716454</v>
      </c>
      <c r="K53332">
        <v>109</v>
      </c>
      <c r="L53332" t="s">
        <v>21</v>
      </c>
      <c r="M53332" s="1">
        <v>44275</v>
      </c>
      <c r="N53332" t="s">
        <v>39</v>
      </c>
      <c r="O53332" t="s">
        <v>32</v>
      </c>
    </row>
    <row r="53333" spans="1:15" x14ac:dyDescent="0.3">
      <c r="A53333" t="s">
        <v>98793</v>
      </c>
      <c r="B53333">
        <v>85</v>
      </c>
      <c r="C53333" t="s">
        <v>15</v>
      </c>
      <c r="D53333" t="s">
        <v>58</v>
      </c>
      <c r="E53333" t="s">
        <v>42</v>
      </c>
      <c r="F53333" s="1">
        <v>44752</v>
      </c>
      <c r="G53333" t="s">
        <v>60757</v>
      </c>
      <c r="H53333" t="s">
        <v>98794</v>
      </c>
      <c r="I53333" t="s">
        <v>38</v>
      </c>
      <c r="J53333">
        <v>4485.9401639572234</v>
      </c>
      <c r="K53333">
        <v>356</v>
      </c>
      <c r="L53333" t="s">
        <v>45</v>
      </c>
      <c r="M53333" s="1">
        <v>44755</v>
      </c>
      <c r="N53333" t="s">
        <v>31</v>
      </c>
      <c r="O53333" t="s">
        <v>46</v>
      </c>
    </row>
    <row r="53334" spans="1:15" x14ac:dyDescent="0.3">
      <c r="A53334" t="s">
        <v>19738</v>
      </c>
      <c r="B53334">
        <v>39</v>
      </c>
      <c r="C53334" t="s">
        <v>15</v>
      </c>
      <c r="D53334" t="s">
        <v>102</v>
      </c>
      <c r="E53334" t="s">
        <v>26</v>
      </c>
      <c r="F53334" s="1">
        <v>44860</v>
      </c>
      <c r="G53334" t="s">
        <v>10467</v>
      </c>
      <c r="H53334" t="s">
        <v>19739</v>
      </c>
      <c r="I53334" t="s">
        <v>64</v>
      </c>
      <c r="J53334">
        <v>40495.624689961303</v>
      </c>
      <c r="K53334">
        <v>497</v>
      </c>
      <c r="L53334" t="s">
        <v>21</v>
      </c>
      <c r="M53334" s="1">
        <v>44890</v>
      </c>
      <c r="N53334" t="s">
        <v>22</v>
      </c>
      <c r="O53334" t="s">
        <v>32</v>
      </c>
    </row>
    <row r="53335" spans="1:15" x14ac:dyDescent="0.3">
      <c r="A53335" t="s">
        <v>37868</v>
      </c>
      <c r="B53335">
        <v>48</v>
      </c>
      <c r="C53335" t="s">
        <v>15</v>
      </c>
      <c r="D53335" t="s">
        <v>102</v>
      </c>
      <c r="E53335" t="s">
        <v>26</v>
      </c>
      <c r="F53335" s="1">
        <v>43959</v>
      </c>
      <c r="G53335" t="s">
        <v>14189</v>
      </c>
      <c r="H53335" t="s">
        <v>37869</v>
      </c>
      <c r="I53335" t="s">
        <v>38</v>
      </c>
      <c r="J53335">
        <v>47613.536045099674</v>
      </c>
      <c r="K53335">
        <v>172</v>
      </c>
      <c r="L53335" t="s">
        <v>21</v>
      </c>
      <c r="M53335" s="1">
        <v>43984</v>
      </c>
      <c r="N53335" t="s">
        <v>22</v>
      </c>
      <c r="O53335" t="s">
        <v>46</v>
      </c>
    </row>
    <row r="53336" spans="1:15" x14ac:dyDescent="0.3">
      <c r="A53336" t="s">
        <v>22870</v>
      </c>
      <c r="B53336">
        <v>28</v>
      </c>
      <c r="C53336" t="s">
        <v>34</v>
      </c>
      <c r="D53336" t="s">
        <v>58</v>
      </c>
      <c r="E53336" t="s">
        <v>17</v>
      </c>
      <c r="F53336" s="1">
        <v>45187</v>
      </c>
      <c r="G53336" t="s">
        <v>22871</v>
      </c>
      <c r="H53336" t="s">
        <v>22872</v>
      </c>
      <c r="I53336" t="s">
        <v>29</v>
      </c>
      <c r="J53336">
        <v>22390.673141006617</v>
      </c>
      <c r="K53336">
        <v>337</v>
      </c>
      <c r="L53336" t="s">
        <v>30</v>
      </c>
      <c r="M53336" s="1">
        <v>45195</v>
      </c>
      <c r="N53336" t="s">
        <v>78</v>
      </c>
      <c r="O53336" t="s">
        <v>32</v>
      </c>
    </row>
    <row r="53337" spans="1:15" x14ac:dyDescent="0.3">
      <c r="A53337" t="s">
        <v>83920</v>
      </c>
      <c r="B53337">
        <v>62</v>
      </c>
      <c r="C53337" t="s">
        <v>15</v>
      </c>
      <c r="D53337" t="s">
        <v>48</v>
      </c>
      <c r="E53337" t="s">
        <v>42</v>
      </c>
      <c r="F53337" s="1">
        <v>45237</v>
      </c>
      <c r="G53337" t="s">
        <v>83921</v>
      </c>
      <c r="H53337" t="s">
        <v>83922</v>
      </c>
      <c r="I53337" t="s">
        <v>20</v>
      </c>
      <c r="J53337">
        <v>9101.7094015517177</v>
      </c>
      <c r="K53337">
        <v>218</v>
      </c>
      <c r="L53337" t="s">
        <v>30</v>
      </c>
      <c r="M53337" s="1">
        <v>45266</v>
      </c>
      <c r="N53337" t="s">
        <v>39</v>
      </c>
      <c r="O53337" t="s">
        <v>23</v>
      </c>
    </row>
    <row r="53338" spans="1:15" x14ac:dyDescent="0.3">
      <c r="A53338" t="s">
        <v>61221</v>
      </c>
      <c r="B53338">
        <v>50</v>
      </c>
      <c r="C53338" t="s">
        <v>15</v>
      </c>
      <c r="D53338" t="s">
        <v>16</v>
      </c>
      <c r="E53338" t="s">
        <v>92</v>
      </c>
      <c r="F53338" s="1">
        <v>45341</v>
      </c>
      <c r="G53338" t="s">
        <v>5441</v>
      </c>
      <c r="H53338" t="s">
        <v>14235</v>
      </c>
      <c r="I53338" t="s">
        <v>20</v>
      </c>
      <c r="J53338">
        <v>18545.232468828908</v>
      </c>
      <c r="K53338">
        <v>243</v>
      </c>
      <c r="L53338" t="s">
        <v>21</v>
      </c>
      <c r="M53338" s="1">
        <v>45359</v>
      </c>
      <c r="N53338" t="s">
        <v>22</v>
      </c>
      <c r="O53338" t="s">
        <v>46</v>
      </c>
    </row>
    <row r="53339" spans="1:15" x14ac:dyDescent="0.3">
      <c r="A53339" t="s">
        <v>45926</v>
      </c>
      <c r="B53339">
        <v>84</v>
      </c>
      <c r="C53339" t="s">
        <v>15</v>
      </c>
      <c r="D53339" t="s">
        <v>35</v>
      </c>
      <c r="E53339" t="s">
        <v>26</v>
      </c>
      <c r="F53339" s="1">
        <v>45149</v>
      </c>
      <c r="G53339" t="s">
        <v>28572</v>
      </c>
      <c r="H53339" t="s">
        <v>45927</v>
      </c>
      <c r="I53339" t="s">
        <v>56</v>
      </c>
      <c r="J53339">
        <v>10134.55200568946</v>
      </c>
      <c r="K53339">
        <v>486</v>
      </c>
      <c r="L53339" t="s">
        <v>45</v>
      </c>
      <c r="M53339" s="1">
        <v>45179</v>
      </c>
      <c r="N53339" t="s">
        <v>51</v>
      </c>
      <c r="O53339" t="s">
        <v>32</v>
      </c>
    </row>
    <row r="53340" spans="1:15" x14ac:dyDescent="0.3">
      <c r="A53340" t="s">
        <v>88345</v>
      </c>
      <c r="B53340">
        <v>25</v>
      </c>
      <c r="C53340" t="s">
        <v>15</v>
      </c>
      <c r="D53340" t="s">
        <v>25</v>
      </c>
      <c r="E53340" t="s">
        <v>26</v>
      </c>
      <c r="F53340" s="1">
        <v>43593</v>
      </c>
      <c r="G53340" t="s">
        <v>88346</v>
      </c>
      <c r="H53340" t="s">
        <v>88347</v>
      </c>
      <c r="I53340" t="s">
        <v>56</v>
      </c>
      <c r="J53340">
        <v>34181.759815473953</v>
      </c>
      <c r="K53340">
        <v>167</v>
      </c>
      <c r="L53340" t="s">
        <v>30</v>
      </c>
      <c r="M53340" s="1">
        <v>43616</v>
      </c>
      <c r="N53340" t="s">
        <v>78</v>
      </c>
      <c r="O53340" t="s">
        <v>46</v>
      </c>
    </row>
    <row r="53341" spans="1:15" x14ac:dyDescent="0.3">
      <c r="A53341" t="s">
        <v>40499</v>
      </c>
      <c r="B53341">
        <v>64</v>
      </c>
      <c r="C53341" t="s">
        <v>15</v>
      </c>
      <c r="D53341" t="s">
        <v>35</v>
      </c>
      <c r="E53341" t="s">
        <v>53</v>
      </c>
      <c r="F53341" s="1">
        <v>44895</v>
      </c>
      <c r="G53341" t="s">
        <v>40500</v>
      </c>
      <c r="H53341" t="s">
        <v>40501</v>
      </c>
      <c r="I53341" t="s">
        <v>64</v>
      </c>
      <c r="J53341">
        <v>19522.861884149879</v>
      </c>
      <c r="K53341">
        <v>485</v>
      </c>
      <c r="L53341" t="s">
        <v>45</v>
      </c>
      <c r="M53341" s="1">
        <v>44925</v>
      </c>
      <c r="N53341" t="s">
        <v>31</v>
      </c>
      <c r="O53341" t="s">
        <v>46</v>
      </c>
    </row>
    <row r="53342" spans="1:15" x14ac:dyDescent="0.3">
      <c r="A53342" t="s">
        <v>126184</v>
      </c>
      <c r="B53342">
        <v>59</v>
      </c>
      <c r="C53342" t="s">
        <v>34</v>
      </c>
      <c r="D53342" t="s">
        <v>35</v>
      </c>
      <c r="E53342" t="s">
        <v>26</v>
      </c>
      <c r="F53342" s="1">
        <v>44721</v>
      </c>
      <c r="G53342" t="s">
        <v>126185</v>
      </c>
      <c r="H53342" t="s">
        <v>126186</v>
      </c>
      <c r="I53342" t="s">
        <v>29</v>
      </c>
      <c r="J53342">
        <v>9079.9800143836801</v>
      </c>
      <c r="K53342">
        <v>485</v>
      </c>
      <c r="L53342" t="s">
        <v>21</v>
      </c>
      <c r="M53342" s="1">
        <v>44743</v>
      </c>
      <c r="N53342" t="s">
        <v>51</v>
      </c>
      <c r="O53342" t="s">
        <v>46</v>
      </c>
    </row>
    <row r="53343" spans="1:15" x14ac:dyDescent="0.3">
      <c r="A53343" t="s">
        <v>14894</v>
      </c>
      <c r="B53343">
        <v>32</v>
      </c>
      <c r="C53343" t="s">
        <v>34</v>
      </c>
      <c r="D53343" t="s">
        <v>16</v>
      </c>
      <c r="E53343" t="s">
        <v>42</v>
      </c>
      <c r="F53343" s="1">
        <v>43648</v>
      </c>
      <c r="G53343" t="s">
        <v>14895</v>
      </c>
      <c r="H53343" t="s">
        <v>14896</v>
      </c>
      <c r="I53343" t="s">
        <v>29</v>
      </c>
      <c r="J53343">
        <v>21405.610716924351</v>
      </c>
      <c r="K53343">
        <v>224</v>
      </c>
      <c r="L53343" t="s">
        <v>45</v>
      </c>
      <c r="M53343" s="1">
        <v>43667</v>
      </c>
      <c r="N53343" t="s">
        <v>78</v>
      </c>
      <c r="O53343" t="s">
        <v>23</v>
      </c>
    </row>
    <row r="53344" spans="1:15" x14ac:dyDescent="0.3">
      <c r="A53344" t="s">
        <v>68817</v>
      </c>
      <c r="B53344">
        <v>57</v>
      </c>
      <c r="C53344" t="s">
        <v>34</v>
      </c>
      <c r="D53344" t="s">
        <v>35</v>
      </c>
      <c r="E53344" t="s">
        <v>26</v>
      </c>
      <c r="F53344" s="1">
        <v>43974</v>
      </c>
      <c r="G53344" t="s">
        <v>68818</v>
      </c>
      <c r="H53344" t="s">
        <v>68819</v>
      </c>
      <c r="I53344" t="s">
        <v>64</v>
      </c>
      <c r="J53344">
        <v>42756.026249610542</v>
      </c>
      <c r="K53344">
        <v>491</v>
      </c>
      <c r="L53344" t="s">
        <v>45</v>
      </c>
      <c r="M53344" s="1">
        <v>43983</v>
      </c>
      <c r="N53344" t="s">
        <v>51</v>
      </c>
      <c r="O53344" t="s">
        <v>46</v>
      </c>
    </row>
    <row r="53345" spans="1:15" x14ac:dyDescent="0.3">
      <c r="A53345" t="s">
        <v>75038</v>
      </c>
      <c r="B53345">
        <v>63</v>
      </c>
      <c r="C53345" t="s">
        <v>34</v>
      </c>
      <c r="D53345" t="s">
        <v>58</v>
      </c>
      <c r="E53345" t="s">
        <v>42</v>
      </c>
      <c r="F53345" s="1">
        <v>45364</v>
      </c>
      <c r="G53345" t="s">
        <v>18769</v>
      </c>
      <c r="H53345" t="s">
        <v>75039</v>
      </c>
      <c r="I53345" t="s">
        <v>64</v>
      </c>
      <c r="J53345">
        <v>3185.9522443419496</v>
      </c>
      <c r="K53345">
        <v>295</v>
      </c>
      <c r="L53345" t="s">
        <v>45</v>
      </c>
      <c r="M53345" s="1">
        <v>45390</v>
      </c>
      <c r="N53345" t="s">
        <v>39</v>
      </c>
      <c r="O53345" t="s">
        <v>23</v>
      </c>
    </row>
    <row r="53346" spans="1:15" x14ac:dyDescent="0.3">
      <c r="A53346" t="s">
        <v>129729</v>
      </c>
      <c r="B53346">
        <v>80</v>
      </c>
      <c r="C53346" t="s">
        <v>34</v>
      </c>
      <c r="D53346" t="s">
        <v>48</v>
      </c>
      <c r="E53346" t="s">
        <v>53</v>
      </c>
      <c r="F53346" s="1">
        <v>44444</v>
      </c>
      <c r="G53346" t="s">
        <v>129730</v>
      </c>
      <c r="H53346" t="s">
        <v>129731</v>
      </c>
      <c r="I53346" t="s">
        <v>29</v>
      </c>
      <c r="J53346">
        <v>18582.404401658048</v>
      </c>
      <c r="K53346">
        <v>267</v>
      </c>
      <c r="L53346" t="s">
        <v>30</v>
      </c>
      <c r="M53346" s="1">
        <v>44453</v>
      </c>
      <c r="N53346" t="s">
        <v>51</v>
      </c>
      <c r="O53346" t="s">
        <v>46</v>
      </c>
    </row>
    <row r="53347" spans="1:15" x14ac:dyDescent="0.3">
      <c r="A53347" t="s">
        <v>2649</v>
      </c>
      <c r="B53347">
        <v>33</v>
      </c>
      <c r="C53347" t="s">
        <v>34</v>
      </c>
      <c r="D53347" t="s">
        <v>124</v>
      </c>
      <c r="E53347" t="s">
        <v>42</v>
      </c>
      <c r="F53347" s="1">
        <v>44678</v>
      </c>
      <c r="G53347" t="s">
        <v>2650</v>
      </c>
      <c r="H53347" t="s">
        <v>2651</v>
      </c>
      <c r="I53347" t="s">
        <v>64</v>
      </c>
      <c r="J53347">
        <v>46717.950110965474</v>
      </c>
      <c r="K53347">
        <v>147</v>
      </c>
      <c r="L53347" t="s">
        <v>21</v>
      </c>
      <c r="M53347" s="1">
        <v>44682</v>
      </c>
      <c r="N53347" t="s">
        <v>51</v>
      </c>
      <c r="O53347" t="s">
        <v>32</v>
      </c>
    </row>
    <row r="53348" spans="1:15" x14ac:dyDescent="0.3">
      <c r="A53348" t="s">
        <v>114969</v>
      </c>
      <c r="B53348">
        <v>72</v>
      </c>
      <c r="C53348" t="s">
        <v>34</v>
      </c>
      <c r="D53348" t="s">
        <v>58</v>
      </c>
      <c r="E53348" t="s">
        <v>26</v>
      </c>
      <c r="F53348" s="1">
        <v>43689</v>
      </c>
      <c r="G53348" t="s">
        <v>57675</v>
      </c>
      <c r="H53348" t="s">
        <v>114970</v>
      </c>
      <c r="I53348" t="s">
        <v>56</v>
      </c>
      <c r="J53348">
        <v>24523.080827452941</v>
      </c>
      <c r="K53348">
        <v>350</v>
      </c>
      <c r="L53348" t="s">
        <v>30</v>
      </c>
      <c r="M53348" s="1">
        <v>43705</v>
      </c>
      <c r="N53348" t="s">
        <v>31</v>
      </c>
      <c r="O53348" t="s">
        <v>32</v>
      </c>
    </row>
    <row r="53349" spans="1:15" x14ac:dyDescent="0.3">
      <c r="A53349" t="s">
        <v>69473</v>
      </c>
      <c r="B53349">
        <v>40</v>
      </c>
      <c r="C53349" t="s">
        <v>15</v>
      </c>
      <c r="D53349" t="s">
        <v>25</v>
      </c>
      <c r="E53349" t="s">
        <v>75</v>
      </c>
      <c r="F53349" s="1">
        <v>43699</v>
      </c>
      <c r="G53349" t="s">
        <v>69474</v>
      </c>
      <c r="H53349" t="s">
        <v>69475</v>
      </c>
      <c r="I53349" t="s">
        <v>56</v>
      </c>
      <c r="J53349">
        <v>14464.098968867986</v>
      </c>
      <c r="K53349">
        <v>148</v>
      </c>
      <c r="L53349" t="s">
        <v>21</v>
      </c>
      <c r="M53349" s="1">
        <v>43715</v>
      </c>
      <c r="N53349" t="s">
        <v>22</v>
      </c>
      <c r="O53349" t="s">
        <v>46</v>
      </c>
    </row>
    <row r="53350" spans="1:15" x14ac:dyDescent="0.3">
      <c r="A53350" t="s">
        <v>116577</v>
      </c>
      <c r="B53350">
        <v>63</v>
      </c>
      <c r="C53350" t="s">
        <v>34</v>
      </c>
      <c r="D53350" t="s">
        <v>16</v>
      </c>
      <c r="E53350" t="s">
        <v>42</v>
      </c>
      <c r="F53350" s="1">
        <v>44217</v>
      </c>
      <c r="G53350" t="s">
        <v>116578</v>
      </c>
      <c r="H53350" t="s">
        <v>116579</v>
      </c>
      <c r="I53350" t="s">
        <v>29</v>
      </c>
      <c r="J53350">
        <v>17800.065194587994</v>
      </c>
      <c r="K53350">
        <v>346</v>
      </c>
      <c r="L53350" t="s">
        <v>30</v>
      </c>
      <c r="M53350" s="1">
        <v>44223</v>
      </c>
      <c r="N53350" t="s">
        <v>78</v>
      </c>
      <c r="O53350" t="s">
        <v>46</v>
      </c>
    </row>
    <row r="53351" spans="1:15" x14ac:dyDescent="0.3">
      <c r="A53351" t="s">
        <v>72661</v>
      </c>
      <c r="B53351">
        <v>74</v>
      </c>
      <c r="C53351" t="s">
        <v>15</v>
      </c>
      <c r="D53351" t="s">
        <v>41</v>
      </c>
      <c r="E53351" t="s">
        <v>75</v>
      </c>
      <c r="F53351" s="1">
        <v>45114</v>
      </c>
      <c r="G53351" t="s">
        <v>72662</v>
      </c>
      <c r="H53351" t="s">
        <v>72663</v>
      </c>
      <c r="I53351" t="s">
        <v>29</v>
      </c>
      <c r="J53351">
        <v>23546.644722420282</v>
      </c>
      <c r="K53351">
        <v>326</v>
      </c>
      <c r="L53351" t="s">
        <v>21</v>
      </c>
      <c r="M53351" s="1">
        <v>45134</v>
      </c>
      <c r="N53351" t="s">
        <v>39</v>
      </c>
      <c r="O53351" t="s">
        <v>46</v>
      </c>
    </row>
    <row r="53352" spans="1:15" x14ac:dyDescent="0.3">
      <c r="A53352" t="s">
        <v>57809</v>
      </c>
      <c r="B53352">
        <v>38</v>
      </c>
      <c r="C53352" t="s">
        <v>15</v>
      </c>
      <c r="D53352" t="s">
        <v>25</v>
      </c>
      <c r="E53352" t="s">
        <v>92</v>
      </c>
      <c r="F53352" s="1">
        <v>45203</v>
      </c>
      <c r="G53352" t="s">
        <v>57810</v>
      </c>
      <c r="H53352" t="s">
        <v>5722</v>
      </c>
      <c r="I53352" t="s">
        <v>38</v>
      </c>
      <c r="J53352">
        <v>10768.843093150923</v>
      </c>
      <c r="K53352">
        <v>138</v>
      </c>
      <c r="L53352" t="s">
        <v>30</v>
      </c>
      <c r="M53352" s="1">
        <v>45204</v>
      </c>
      <c r="N53352" t="s">
        <v>22</v>
      </c>
      <c r="O53352" t="s">
        <v>32</v>
      </c>
    </row>
    <row r="53353" spans="1:15" x14ac:dyDescent="0.3">
      <c r="A53353" t="s">
        <v>94698</v>
      </c>
      <c r="B53353">
        <v>17</v>
      </c>
      <c r="C53353" t="s">
        <v>15</v>
      </c>
      <c r="D53353" t="s">
        <v>25</v>
      </c>
      <c r="E53353" t="s">
        <v>17</v>
      </c>
      <c r="F53353" s="1">
        <v>44735</v>
      </c>
      <c r="G53353" t="s">
        <v>16351</v>
      </c>
      <c r="H53353" t="s">
        <v>94699</v>
      </c>
      <c r="I53353" t="s">
        <v>38</v>
      </c>
      <c r="J53353">
        <v>24084.970180532222</v>
      </c>
      <c r="K53353">
        <v>360</v>
      </c>
      <c r="L53353" t="s">
        <v>30</v>
      </c>
      <c r="M53353" s="1">
        <v>44742</v>
      </c>
      <c r="N53353" t="s">
        <v>51</v>
      </c>
      <c r="O53353" t="s">
        <v>32</v>
      </c>
    </row>
    <row r="53354" spans="1:15" x14ac:dyDescent="0.3">
      <c r="A53354" t="s">
        <v>111908</v>
      </c>
      <c r="B53354">
        <v>80</v>
      </c>
      <c r="C53354" t="s">
        <v>34</v>
      </c>
      <c r="D53354" t="s">
        <v>48</v>
      </c>
      <c r="E53354" t="s">
        <v>53</v>
      </c>
      <c r="F53354" s="1">
        <v>44779</v>
      </c>
      <c r="G53354" t="s">
        <v>111909</v>
      </c>
      <c r="H53354" t="s">
        <v>111910</v>
      </c>
      <c r="I53354" t="s">
        <v>56</v>
      </c>
      <c r="J53354">
        <v>20887.988293460508</v>
      </c>
      <c r="K53354">
        <v>141</v>
      </c>
      <c r="L53354" t="s">
        <v>21</v>
      </c>
      <c r="M53354" s="1">
        <v>44804</v>
      </c>
      <c r="N53354" t="s">
        <v>51</v>
      </c>
      <c r="O53354" t="s">
        <v>23</v>
      </c>
    </row>
    <row r="53355" spans="1:15" x14ac:dyDescent="0.3">
      <c r="A53355" t="s">
        <v>70578</v>
      </c>
      <c r="B53355">
        <v>64</v>
      </c>
      <c r="C53355" t="s">
        <v>15</v>
      </c>
      <c r="D53355" t="s">
        <v>102</v>
      </c>
      <c r="E53355" t="s">
        <v>17</v>
      </c>
      <c r="F53355" s="1">
        <v>43793</v>
      </c>
      <c r="G53355" t="s">
        <v>2730</v>
      </c>
      <c r="H53355" t="s">
        <v>70579</v>
      </c>
      <c r="I53355" t="s">
        <v>38</v>
      </c>
      <c r="J53355">
        <v>34219.073709632379</v>
      </c>
      <c r="K53355">
        <v>283</v>
      </c>
      <c r="L53355" t="s">
        <v>45</v>
      </c>
      <c r="M53355" s="1">
        <v>43823</v>
      </c>
      <c r="N53355" t="s">
        <v>31</v>
      </c>
      <c r="O53355" t="s">
        <v>23</v>
      </c>
    </row>
    <row r="53356" spans="1:15" x14ac:dyDescent="0.3">
      <c r="A53356" t="s">
        <v>75008</v>
      </c>
      <c r="B53356">
        <v>38</v>
      </c>
      <c r="C53356" t="s">
        <v>15</v>
      </c>
      <c r="D53356" t="s">
        <v>48</v>
      </c>
      <c r="E53356" t="s">
        <v>26</v>
      </c>
      <c r="F53356" s="1">
        <v>45279</v>
      </c>
      <c r="G53356" t="s">
        <v>75009</v>
      </c>
      <c r="H53356" t="s">
        <v>75010</v>
      </c>
      <c r="I53356" t="s">
        <v>56</v>
      </c>
      <c r="J53356">
        <v>7251.4138498361772</v>
      </c>
      <c r="K53356">
        <v>140</v>
      </c>
      <c r="L53356" t="s">
        <v>30</v>
      </c>
      <c r="M53356" s="1">
        <v>45285</v>
      </c>
      <c r="N53356" t="s">
        <v>51</v>
      </c>
      <c r="O53356" t="s">
        <v>46</v>
      </c>
    </row>
    <row r="53357" spans="1:15" x14ac:dyDescent="0.3">
      <c r="A53357" t="s">
        <v>23544</v>
      </c>
      <c r="B53357">
        <v>57</v>
      </c>
      <c r="C53357" t="s">
        <v>34</v>
      </c>
      <c r="D53357" t="s">
        <v>25</v>
      </c>
      <c r="E53357" t="s">
        <v>42</v>
      </c>
      <c r="F53357" s="1">
        <v>43758</v>
      </c>
      <c r="G53357" t="s">
        <v>23545</v>
      </c>
      <c r="H53357" t="s">
        <v>23546</v>
      </c>
      <c r="I53357" t="s">
        <v>29</v>
      </c>
      <c r="J53357">
        <v>48460.188579793365</v>
      </c>
      <c r="K53357">
        <v>487</v>
      </c>
      <c r="L53357" t="s">
        <v>21</v>
      </c>
      <c r="M53357" s="1">
        <v>43765</v>
      </c>
      <c r="N53357" t="s">
        <v>22</v>
      </c>
      <c r="O53357" t="s">
        <v>23</v>
      </c>
    </row>
    <row r="53358" spans="1:15" x14ac:dyDescent="0.3">
      <c r="A53358" t="s">
        <v>65594</v>
      </c>
      <c r="B53358">
        <v>23</v>
      </c>
      <c r="C53358" t="s">
        <v>15</v>
      </c>
      <c r="D53358" t="s">
        <v>16</v>
      </c>
      <c r="E53358" t="s">
        <v>53</v>
      </c>
      <c r="F53358" s="1">
        <v>44716</v>
      </c>
      <c r="G53358" t="s">
        <v>65595</v>
      </c>
      <c r="H53358" t="s">
        <v>8745</v>
      </c>
      <c r="I53358" t="s">
        <v>29</v>
      </c>
      <c r="J53358">
        <v>24606.30761227342</v>
      </c>
      <c r="K53358">
        <v>148</v>
      </c>
      <c r="L53358" t="s">
        <v>30</v>
      </c>
      <c r="M53358" s="1">
        <v>44728</v>
      </c>
      <c r="N53358" t="s">
        <v>78</v>
      </c>
      <c r="O53358" t="s">
        <v>23</v>
      </c>
    </row>
    <row r="53359" spans="1:15" x14ac:dyDescent="0.3">
      <c r="A53359" t="s">
        <v>87942</v>
      </c>
      <c r="B53359">
        <v>32</v>
      </c>
      <c r="C53359" t="s">
        <v>34</v>
      </c>
      <c r="D53359" t="s">
        <v>58</v>
      </c>
      <c r="E53359" t="s">
        <v>92</v>
      </c>
      <c r="F53359" s="1">
        <v>44085</v>
      </c>
      <c r="G53359" t="s">
        <v>40534</v>
      </c>
      <c r="H53359" t="s">
        <v>62447</v>
      </c>
      <c r="I53359" t="s">
        <v>64</v>
      </c>
      <c r="J53359">
        <v>30502.266541491623</v>
      </c>
      <c r="K53359">
        <v>274</v>
      </c>
      <c r="L53359" t="s">
        <v>45</v>
      </c>
      <c r="M53359" s="1">
        <v>44086</v>
      </c>
      <c r="N53359" t="s">
        <v>31</v>
      </c>
      <c r="O53359" t="s">
        <v>32</v>
      </c>
    </row>
    <row r="53360" spans="1:15" x14ac:dyDescent="0.3">
      <c r="A53360" t="s">
        <v>52997</v>
      </c>
      <c r="B53360">
        <v>55</v>
      </c>
      <c r="C53360" t="s">
        <v>15</v>
      </c>
      <c r="D53360" t="s">
        <v>41</v>
      </c>
      <c r="E53360" t="s">
        <v>92</v>
      </c>
      <c r="F53360" s="1">
        <v>44168</v>
      </c>
      <c r="G53360" t="s">
        <v>52998</v>
      </c>
      <c r="H53360" t="s">
        <v>52999</v>
      </c>
      <c r="I53360" t="s">
        <v>38</v>
      </c>
      <c r="J53360">
        <v>44191.616872913728</v>
      </c>
      <c r="K53360">
        <v>463</v>
      </c>
      <c r="L53360" t="s">
        <v>45</v>
      </c>
      <c r="M53360" s="1">
        <v>44187</v>
      </c>
      <c r="N53360" t="s">
        <v>78</v>
      </c>
      <c r="O53360" t="s">
        <v>23</v>
      </c>
    </row>
    <row r="53361" spans="1:15" x14ac:dyDescent="0.3">
      <c r="A53361" t="s">
        <v>2541</v>
      </c>
      <c r="B53361">
        <v>22</v>
      </c>
      <c r="C53361" t="s">
        <v>34</v>
      </c>
      <c r="D53361" t="s">
        <v>16</v>
      </c>
      <c r="E53361" t="s">
        <v>53</v>
      </c>
      <c r="F53361" s="1">
        <v>44547</v>
      </c>
      <c r="G53361" t="s">
        <v>2542</v>
      </c>
      <c r="H53361" t="s">
        <v>2543</v>
      </c>
      <c r="I53361" t="s">
        <v>20</v>
      </c>
      <c r="J53361">
        <v>20929.066544415324</v>
      </c>
      <c r="K53361">
        <v>135</v>
      </c>
      <c r="L53361" t="s">
        <v>30</v>
      </c>
      <c r="M53361" s="1">
        <v>44556</v>
      </c>
      <c r="N53361" t="s">
        <v>39</v>
      </c>
      <c r="O53361" t="s">
        <v>23</v>
      </c>
    </row>
    <row r="53362" spans="1:15" x14ac:dyDescent="0.3">
      <c r="A53362" t="s">
        <v>23112</v>
      </c>
      <c r="B53362">
        <v>67</v>
      </c>
      <c r="C53362" t="s">
        <v>34</v>
      </c>
      <c r="D53362" t="s">
        <v>35</v>
      </c>
      <c r="E53362" t="s">
        <v>17</v>
      </c>
      <c r="F53362" s="1">
        <v>43983</v>
      </c>
      <c r="G53362" t="s">
        <v>23113</v>
      </c>
      <c r="H53362" t="s">
        <v>23114</v>
      </c>
      <c r="I53362" t="s">
        <v>29</v>
      </c>
      <c r="J53362">
        <v>2100.3072977603115</v>
      </c>
      <c r="K53362">
        <v>309</v>
      </c>
      <c r="L53362" t="s">
        <v>45</v>
      </c>
      <c r="M53362" s="1">
        <v>44013</v>
      </c>
      <c r="N53362" t="s">
        <v>31</v>
      </c>
      <c r="O53362" t="s">
        <v>23</v>
      </c>
    </row>
    <row r="53363" spans="1:15" x14ac:dyDescent="0.3">
      <c r="A53363" t="s">
        <v>44498</v>
      </c>
      <c r="B53363">
        <v>68</v>
      </c>
      <c r="C53363" t="s">
        <v>34</v>
      </c>
      <c r="D53363" t="s">
        <v>25</v>
      </c>
      <c r="E53363" t="s">
        <v>42</v>
      </c>
      <c r="F53363" s="1">
        <v>44884</v>
      </c>
      <c r="G53363" t="s">
        <v>44499</v>
      </c>
      <c r="H53363" t="s">
        <v>44500</v>
      </c>
      <c r="I53363" t="s">
        <v>56</v>
      </c>
      <c r="J53363">
        <v>30186.66264594558</v>
      </c>
      <c r="K53363">
        <v>456</v>
      </c>
      <c r="L53363" t="s">
        <v>30</v>
      </c>
      <c r="M53363" s="1">
        <v>44911</v>
      </c>
      <c r="N53363" t="s">
        <v>22</v>
      </c>
      <c r="O53363" t="s">
        <v>46</v>
      </c>
    </row>
    <row r="53364" spans="1:15" x14ac:dyDescent="0.3">
      <c r="A53364" t="s">
        <v>87441</v>
      </c>
      <c r="B53364">
        <v>32</v>
      </c>
      <c r="C53364" t="s">
        <v>15</v>
      </c>
      <c r="D53364" t="s">
        <v>35</v>
      </c>
      <c r="E53364" t="s">
        <v>92</v>
      </c>
      <c r="F53364" s="1">
        <v>44856</v>
      </c>
      <c r="G53364" t="s">
        <v>87442</v>
      </c>
      <c r="H53364" t="s">
        <v>87443</v>
      </c>
      <c r="I53364" t="s">
        <v>29</v>
      </c>
      <c r="J53364">
        <v>37300.420999374794</v>
      </c>
      <c r="K53364">
        <v>403</v>
      </c>
      <c r="L53364" t="s">
        <v>30</v>
      </c>
      <c r="M53364" s="1">
        <v>44874</v>
      </c>
      <c r="N53364" t="s">
        <v>39</v>
      </c>
      <c r="O53364" t="s">
        <v>46</v>
      </c>
    </row>
    <row r="53365" spans="1:15" x14ac:dyDescent="0.3">
      <c r="A53365" t="s">
        <v>21738</v>
      </c>
      <c r="B53365">
        <v>75</v>
      </c>
      <c r="C53365" t="s">
        <v>34</v>
      </c>
      <c r="D53365" t="s">
        <v>35</v>
      </c>
      <c r="E53365" t="s">
        <v>75</v>
      </c>
      <c r="F53365" s="1">
        <v>44017</v>
      </c>
      <c r="G53365" t="s">
        <v>21739</v>
      </c>
      <c r="H53365" t="s">
        <v>21740</v>
      </c>
      <c r="I53365" t="s">
        <v>29</v>
      </c>
      <c r="J53365">
        <v>6296.7917296915157</v>
      </c>
      <c r="K53365">
        <v>309</v>
      </c>
      <c r="L53365" t="s">
        <v>30</v>
      </c>
      <c r="M53365" s="1">
        <v>44024</v>
      </c>
      <c r="N53365" t="s">
        <v>31</v>
      </c>
      <c r="O53365" t="s">
        <v>32</v>
      </c>
    </row>
    <row r="53366" spans="1:15" x14ac:dyDescent="0.3">
      <c r="A53366" t="s">
        <v>78058</v>
      </c>
      <c r="B53366">
        <v>31</v>
      </c>
      <c r="C53366" t="s">
        <v>34</v>
      </c>
      <c r="D53366" t="s">
        <v>48</v>
      </c>
      <c r="E53366" t="s">
        <v>75</v>
      </c>
      <c r="F53366" s="1">
        <v>44046</v>
      </c>
      <c r="G53366" t="s">
        <v>8666</v>
      </c>
      <c r="H53366" t="s">
        <v>78059</v>
      </c>
      <c r="I53366" t="s">
        <v>29</v>
      </c>
      <c r="J53366">
        <v>22108.089564052108</v>
      </c>
      <c r="K53366">
        <v>135</v>
      </c>
      <c r="L53366" t="s">
        <v>45</v>
      </c>
      <c r="M53366" s="1">
        <v>44075</v>
      </c>
      <c r="N53366" t="s">
        <v>78</v>
      </c>
      <c r="O53366" t="s">
        <v>46</v>
      </c>
    </row>
    <row r="53367" spans="1:15" x14ac:dyDescent="0.3">
      <c r="A53367" t="s">
        <v>47376</v>
      </c>
      <c r="B53367">
        <v>69</v>
      </c>
      <c r="C53367" t="s">
        <v>34</v>
      </c>
      <c r="D53367" t="s">
        <v>16</v>
      </c>
      <c r="E53367" t="s">
        <v>42</v>
      </c>
      <c r="F53367" s="1">
        <v>44357</v>
      </c>
      <c r="G53367" t="s">
        <v>47377</v>
      </c>
      <c r="H53367" t="s">
        <v>15862</v>
      </c>
      <c r="I53367" t="s">
        <v>38</v>
      </c>
      <c r="J53367">
        <v>30584.260252275981</v>
      </c>
      <c r="K53367">
        <v>348</v>
      </c>
      <c r="L53367" t="s">
        <v>30</v>
      </c>
      <c r="M53367" s="1">
        <v>44376</v>
      </c>
      <c r="N53367" t="s">
        <v>78</v>
      </c>
      <c r="O53367" t="s">
        <v>23</v>
      </c>
    </row>
    <row r="53368" spans="1:15" x14ac:dyDescent="0.3">
      <c r="A53368" t="s">
        <v>111640</v>
      </c>
      <c r="B53368">
        <v>26</v>
      </c>
      <c r="C53368" t="s">
        <v>34</v>
      </c>
      <c r="D53368" t="s">
        <v>41</v>
      </c>
      <c r="E53368" t="s">
        <v>26</v>
      </c>
      <c r="F53368" s="1">
        <v>44619</v>
      </c>
      <c r="G53368" t="s">
        <v>111641</v>
      </c>
      <c r="H53368" t="s">
        <v>111642</v>
      </c>
      <c r="I53368" t="s">
        <v>64</v>
      </c>
      <c r="J53368">
        <v>12018.368417799358</v>
      </c>
      <c r="K53368">
        <v>231</v>
      </c>
      <c r="L53368" t="s">
        <v>21</v>
      </c>
      <c r="M53368" s="1">
        <v>44640</v>
      </c>
      <c r="N53368" t="s">
        <v>39</v>
      </c>
      <c r="O53368" t="s">
        <v>23</v>
      </c>
    </row>
    <row r="53369" spans="1:15" x14ac:dyDescent="0.3">
      <c r="A53369" t="s">
        <v>100583</v>
      </c>
      <c r="B53369">
        <v>32</v>
      </c>
      <c r="C53369" t="s">
        <v>34</v>
      </c>
      <c r="D53369" t="s">
        <v>25</v>
      </c>
      <c r="E53369" t="s">
        <v>17</v>
      </c>
      <c r="F53369" s="1">
        <v>44931</v>
      </c>
      <c r="G53369" t="s">
        <v>100584</v>
      </c>
      <c r="H53369" t="s">
        <v>100585</v>
      </c>
      <c r="I53369" t="s">
        <v>64</v>
      </c>
      <c r="J53369">
        <v>41172.256152081936</v>
      </c>
      <c r="K53369">
        <v>431</v>
      </c>
      <c r="L53369" t="s">
        <v>30</v>
      </c>
      <c r="M53369" s="1">
        <v>44959</v>
      </c>
      <c r="N53369" t="s">
        <v>39</v>
      </c>
      <c r="O53369" t="s">
        <v>23</v>
      </c>
    </row>
    <row r="53370" spans="1:15" x14ac:dyDescent="0.3">
      <c r="A53370" t="s">
        <v>122059</v>
      </c>
      <c r="B53370">
        <v>59</v>
      </c>
      <c r="C53370" t="s">
        <v>34</v>
      </c>
      <c r="D53370" t="s">
        <v>58</v>
      </c>
      <c r="E53370" t="s">
        <v>42</v>
      </c>
      <c r="F53370" s="1">
        <v>44564</v>
      </c>
      <c r="G53370" t="s">
        <v>83775</v>
      </c>
      <c r="H53370" t="s">
        <v>82092</v>
      </c>
      <c r="I53370" t="s">
        <v>56</v>
      </c>
      <c r="J53370">
        <v>15458.74227675914</v>
      </c>
      <c r="K53370">
        <v>363</v>
      </c>
      <c r="L53370" t="s">
        <v>45</v>
      </c>
      <c r="M53370" s="1">
        <v>44575</v>
      </c>
      <c r="N53370" t="s">
        <v>31</v>
      </c>
      <c r="O53370" t="s">
        <v>46</v>
      </c>
    </row>
    <row r="53371" spans="1:15" x14ac:dyDescent="0.3">
      <c r="A53371" t="s">
        <v>6843</v>
      </c>
      <c r="B53371">
        <v>41</v>
      </c>
      <c r="C53371" t="s">
        <v>34</v>
      </c>
      <c r="D53371" t="s">
        <v>16</v>
      </c>
      <c r="E53371" t="s">
        <v>75</v>
      </c>
      <c r="F53371" s="1">
        <v>45251</v>
      </c>
      <c r="G53371" t="s">
        <v>6844</v>
      </c>
      <c r="H53371" t="s">
        <v>6845</v>
      </c>
      <c r="I53371" t="s">
        <v>29</v>
      </c>
      <c r="J53371">
        <v>45918.409344896514</v>
      </c>
      <c r="K53371">
        <v>203</v>
      </c>
      <c r="L53371" t="s">
        <v>45</v>
      </c>
      <c r="M53371" s="1">
        <v>45279</v>
      </c>
      <c r="N53371" t="s">
        <v>31</v>
      </c>
      <c r="O53371" t="s">
        <v>23</v>
      </c>
    </row>
    <row r="53372" spans="1:15" x14ac:dyDescent="0.3">
      <c r="A53372" t="s">
        <v>57868</v>
      </c>
      <c r="B53372">
        <v>76</v>
      </c>
      <c r="C53372" t="s">
        <v>15</v>
      </c>
      <c r="D53372" t="s">
        <v>124</v>
      </c>
      <c r="E53372" t="s">
        <v>92</v>
      </c>
      <c r="F53372" s="1">
        <v>44257</v>
      </c>
      <c r="G53372" t="s">
        <v>57869</v>
      </c>
      <c r="H53372" t="s">
        <v>57870</v>
      </c>
      <c r="I53372" t="s">
        <v>56</v>
      </c>
      <c r="J53372">
        <v>41904.249320108589</v>
      </c>
      <c r="K53372">
        <v>351</v>
      </c>
      <c r="L53372" t="s">
        <v>30</v>
      </c>
      <c r="M53372" s="1">
        <v>44263</v>
      </c>
      <c r="N53372" t="s">
        <v>22</v>
      </c>
      <c r="O53372" t="s">
        <v>23</v>
      </c>
    </row>
    <row r="53373" spans="1:15" x14ac:dyDescent="0.3">
      <c r="A53373" t="s">
        <v>100527</v>
      </c>
      <c r="B53373">
        <v>55</v>
      </c>
      <c r="C53373" t="s">
        <v>15</v>
      </c>
      <c r="D53373" t="s">
        <v>25</v>
      </c>
      <c r="E53373" t="s">
        <v>42</v>
      </c>
      <c r="F53373" s="1">
        <v>44727</v>
      </c>
      <c r="G53373" t="s">
        <v>100528</v>
      </c>
      <c r="H53373" t="s">
        <v>100529</v>
      </c>
      <c r="I53373" t="s">
        <v>38</v>
      </c>
      <c r="J53373">
        <v>34874.822339714934</v>
      </c>
      <c r="K53373">
        <v>103</v>
      </c>
      <c r="L53373" t="s">
        <v>21</v>
      </c>
      <c r="M53373" s="1">
        <v>44744</v>
      </c>
      <c r="N53373" t="s">
        <v>22</v>
      </c>
      <c r="O53373" t="s">
        <v>23</v>
      </c>
    </row>
    <row r="53374" spans="1:15" x14ac:dyDescent="0.3">
      <c r="A53374" t="s">
        <v>7214</v>
      </c>
      <c r="B53374">
        <v>66</v>
      </c>
      <c r="C53374" t="s">
        <v>15</v>
      </c>
      <c r="D53374" t="s">
        <v>58</v>
      </c>
      <c r="E53374" t="s">
        <v>92</v>
      </c>
      <c r="F53374" s="1">
        <v>44048</v>
      </c>
      <c r="G53374" t="s">
        <v>7215</v>
      </c>
      <c r="H53374" t="s">
        <v>7216</v>
      </c>
      <c r="I53374" t="s">
        <v>38</v>
      </c>
      <c r="J53374">
        <v>22459.041465438309</v>
      </c>
      <c r="K53374">
        <v>447</v>
      </c>
      <c r="L53374" t="s">
        <v>21</v>
      </c>
      <c r="M53374" s="1">
        <v>44051</v>
      </c>
      <c r="N53374" t="s">
        <v>78</v>
      </c>
      <c r="O53374" t="s">
        <v>46</v>
      </c>
    </row>
    <row r="53375" spans="1:15" x14ac:dyDescent="0.3">
      <c r="A53375" t="s">
        <v>89484</v>
      </c>
      <c r="B53375">
        <v>70</v>
      </c>
      <c r="C53375" t="s">
        <v>15</v>
      </c>
      <c r="D53375" t="s">
        <v>35</v>
      </c>
      <c r="E53375" t="s">
        <v>92</v>
      </c>
      <c r="F53375" s="1">
        <v>44267</v>
      </c>
      <c r="G53375" t="s">
        <v>56723</v>
      </c>
      <c r="H53375" t="s">
        <v>89485</v>
      </c>
      <c r="I53375" t="s">
        <v>38</v>
      </c>
      <c r="J53375">
        <v>37376.23828188789</v>
      </c>
      <c r="K53375">
        <v>470</v>
      </c>
      <c r="L53375" t="s">
        <v>30</v>
      </c>
      <c r="M53375" s="1">
        <v>44285</v>
      </c>
      <c r="N53375" t="s">
        <v>22</v>
      </c>
      <c r="O53375" t="s">
        <v>32</v>
      </c>
    </row>
    <row r="53376" spans="1:15" x14ac:dyDescent="0.3">
      <c r="A53376" t="s">
        <v>29020</v>
      </c>
      <c r="B53376">
        <v>85</v>
      </c>
      <c r="C53376" t="s">
        <v>34</v>
      </c>
      <c r="D53376" t="s">
        <v>25</v>
      </c>
      <c r="E53376" t="s">
        <v>17</v>
      </c>
      <c r="F53376" s="1">
        <v>44663</v>
      </c>
      <c r="G53376" t="s">
        <v>29021</v>
      </c>
      <c r="H53376" t="s">
        <v>29022</v>
      </c>
      <c r="I53376" t="s">
        <v>64</v>
      </c>
      <c r="J53376">
        <v>31555.748654605541</v>
      </c>
      <c r="K53376">
        <v>237</v>
      </c>
      <c r="L53376" t="s">
        <v>45</v>
      </c>
      <c r="M53376" s="1">
        <v>44692</v>
      </c>
      <c r="N53376" t="s">
        <v>51</v>
      </c>
      <c r="O53376" t="s">
        <v>46</v>
      </c>
    </row>
    <row r="53377" spans="1:15" x14ac:dyDescent="0.3">
      <c r="A53377" t="s">
        <v>47236</v>
      </c>
      <c r="B53377">
        <v>45</v>
      </c>
      <c r="C53377" t="s">
        <v>34</v>
      </c>
      <c r="D53377" t="s">
        <v>25</v>
      </c>
      <c r="E53377" t="s">
        <v>42</v>
      </c>
      <c r="F53377" s="1">
        <v>43964</v>
      </c>
      <c r="G53377" t="s">
        <v>47237</v>
      </c>
      <c r="H53377" t="s">
        <v>47238</v>
      </c>
      <c r="I53377" t="s">
        <v>20</v>
      </c>
      <c r="J53377">
        <v>22293.372473649462</v>
      </c>
      <c r="K53377">
        <v>446</v>
      </c>
      <c r="L53377" t="s">
        <v>45</v>
      </c>
      <c r="M53377" s="1">
        <v>43977</v>
      </c>
      <c r="N53377" t="s">
        <v>31</v>
      </c>
      <c r="O53377" t="s">
        <v>23</v>
      </c>
    </row>
    <row r="53378" spans="1:15" x14ac:dyDescent="0.3">
      <c r="A53378" t="s">
        <v>3076</v>
      </c>
      <c r="B53378">
        <v>24</v>
      </c>
      <c r="C53378" t="s">
        <v>34</v>
      </c>
      <c r="D53378" t="s">
        <v>41</v>
      </c>
      <c r="E53378" t="s">
        <v>92</v>
      </c>
      <c r="F53378" s="1">
        <v>44283</v>
      </c>
      <c r="G53378" t="s">
        <v>3077</v>
      </c>
      <c r="H53378" t="s">
        <v>3078</v>
      </c>
      <c r="I53378" t="s">
        <v>29</v>
      </c>
      <c r="J53378">
        <v>27854.680073277796</v>
      </c>
      <c r="K53378">
        <v>309</v>
      </c>
      <c r="L53378" t="s">
        <v>21</v>
      </c>
      <c r="M53378" s="1">
        <v>44303</v>
      </c>
      <c r="N53378" t="s">
        <v>78</v>
      </c>
      <c r="O53378" t="s">
        <v>46</v>
      </c>
    </row>
    <row r="53379" spans="1:15" x14ac:dyDescent="0.3">
      <c r="A53379" t="s">
        <v>103276</v>
      </c>
      <c r="B53379">
        <v>52</v>
      </c>
      <c r="C53379" t="s">
        <v>34</v>
      </c>
      <c r="D53379" t="s">
        <v>58</v>
      </c>
      <c r="E53379" t="s">
        <v>26</v>
      </c>
      <c r="F53379" s="1">
        <v>44823</v>
      </c>
      <c r="G53379" t="s">
        <v>103277</v>
      </c>
      <c r="H53379" t="s">
        <v>103278</v>
      </c>
      <c r="I53379" t="s">
        <v>38</v>
      </c>
      <c r="J53379">
        <v>20815.731569121912</v>
      </c>
      <c r="K53379">
        <v>181</v>
      </c>
      <c r="L53379" t="s">
        <v>45</v>
      </c>
      <c r="M53379" s="1">
        <v>44832</v>
      </c>
      <c r="N53379" t="s">
        <v>22</v>
      </c>
      <c r="O53379" t="s">
        <v>23</v>
      </c>
    </row>
    <row r="53380" spans="1:15" x14ac:dyDescent="0.3">
      <c r="A53380" t="s">
        <v>53052</v>
      </c>
      <c r="B53380">
        <v>74</v>
      </c>
      <c r="C53380" t="s">
        <v>15</v>
      </c>
      <c r="D53380" t="s">
        <v>16</v>
      </c>
      <c r="E53380" t="s">
        <v>75</v>
      </c>
      <c r="F53380" s="1">
        <v>44247</v>
      </c>
      <c r="G53380" t="s">
        <v>53053</v>
      </c>
      <c r="H53380" t="s">
        <v>53054</v>
      </c>
      <c r="I53380" t="s">
        <v>56</v>
      </c>
      <c r="J53380">
        <v>2775.6683712653858</v>
      </c>
      <c r="K53380">
        <v>387</v>
      </c>
      <c r="L53380" t="s">
        <v>45</v>
      </c>
      <c r="M53380" s="1">
        <v>44261</v>
      </c>
      <c r="N53380" t="s">
        <v>31</v>
      </c>
      <c r="O53380" t="s">
        <v>23</v>
      </c>
    </row>
    <row r="53381" spans="1:15" x14ac:dyDescent="0.3">
      <c r="A53381" t="s">
        <v>108241</v>
      </c>
      <c r="B53381">
        <v>32</v>
      </c>
      <c r="C53381" t="s">
        <v>34</v>
      </c>
      <c r="D53381" t="s">
        <v>41</v>
      </c>
      <c r="E53381" t="s">
        <v>53</v>
      </c>
      <c r="F53381" s="1">
        <v>44028</v>
      </c>
      <c r="G53381" t="s">
        <v>33715</v>
      </c>
      <c r="H53381" t="s">
        <v>108242</v>
      </c>
      <c r="I53381" t="s">
        <v>56</v>
      </c>
      <c r="J53381">
        <v>3357.5491850549838</v>
      </c>
      <c r="K53381">
        <v>371</v>
      </c>
      <c r="L53381" t="s">
        <v>30</v>
      </c>
      <c r="M53381" s="1">
        <v>44045</v>
      </c>
      <c r="N53381" t="s">
        <v>78</v>
      </c>
      <c r="O53381" t="s">
        <v>46</v>
      </c>
    </row>
    <row r="53382" spans="1:15" x14ac:dyDescent="0.3">
      <c r="A53382" t="s">
        <v>73405</v>
      </c>
      <c r="B53382">
        <v>39</v>
      </c>
      <c r="C53382" t="s">
        <v>15</v>
      </c>
      <c r="D53382" t="s">
        <v>16</v>
      </c>
      <c r="E53382" t="s">
        <v>75</v>
      </c>
      <c r="F53382" s="1">
        <v>44112</v>
      </c>
      <c r="G53382" t="s">
        <v>11123</v>
      </c>
      <c r="H53382" t="s">
        <v>73406</v>
      </c>
      <c r="I53382" t="s">
        <v>64</v>
      </c>
      <c r="J53382">
        <v>10316.48656023138</v>
      </c>
      <c r="K53382">
        <v>340</v>
      </c>
      <c r="L53382" t="s">
        <v>21</v>
      </c>
      <c r="M53382" s="1">
        <v>44119</v>
      </c>
      <c r="N53382" t="s">
        <v>78</v>
      </c>
      <c r="O53382" t="s">
        <v>46</v>
      </c>
    </row>
    <row r="53383" spans="1:15" x14ac:dyDescent="0.3">
      <c r="A53383" t="s">
        <v>32967</v>
      </c>
      <c r="B53383">
        <v>49</v>
      </c>
      <c r="C53383" t="s">
        <v>15</v>
      </c>
      <c r="D53383" t="s">
        <v>102</v>
      </c>
      <c r="E53383" t="s">
        <v>75</v>
      </c>
      <c r="F53383" s="1">
        <v>45329</v>
      </c>
      <c r="G53383" t="s">
        <v>32968</v>
      </c>
      <c r="H53383" t="s">
        <v>32969</v>
      </c>
      <c r="I53383" t="s">
        <v>38</v>
      </c>
      <c r="J53383">
        <v>51075.520985919524</v>
      </c>
      <c r="K53383">
        <v>317</v>
      </c>
      <c r="L53383" t="s">
        <v>30</v>
      </c>
      <c r="M53383" s="1">
        <v>45340</v>
      </c>
      <c r="N53383" t="s">
        <v>31</v>
      </c>
      <c r="O53383" t="s">
        <v>23</v>
      </c>
    </row>
    <row r="53384" spans="1:15" x14ac:dyDescent="0.3">
      <c r="A53384" t="s">
        <v>119425</v>
      </c>
      <c r="B53384">
        <v>28</v>
      </c>
      <c r="C53384" t="s">
        <v>15</v>
      </c>
      <c r="D53384" t="s">
        <v>48</v>
      </c>
      <c r="E53384" t="s">
        <v>53</v>
      </c>
      <c r="F53384" s="1">
        <v>43795</v>
      </c>
      <c r="G53384" t="s">
        <v>39661</v>
      </c>
      <c r="H53384" t="s">
        <v>119426</v>
      </c>
      <c r="I53384" t="s">
        <v>56</v>
      </c>
      <c r="J53384">
        <v>22539.81280408</v>
      </c>
      <c r="K53384">
        <v>313</v>
      </c>
      <c r="L53384" t="s">
        <v>30</v>
      </c>
      <c r="M53384" s="1">
        <v>43824</v>
      </c>
      <c r="N53384" t="s">
        <v>39</v>
      </c>
      <c r="O53384" t="s">
        <v>46</v>
      </c>
    </row>
    <row r="53385" spans="1:15" x14ac:dyDescent="0.3">
      <c r="A53385" t="s">
        <v>71879</v>
      </c>
      <c r="B53385">
        <v>70</v>
      </c>
      <c r="C53385" t="s">
        <v>15</v>
      </c>
      <c r="D53385" t="s">
        <v>102</v>
      </c>
      <c r="E53385" t="s">
        <v>17</v>
      </c>
      <c r="F53385" s="1">
        <v>43956</v>
      </c>
      <c r="G53385" t="s">
        <v>71880</v>
      </c>
      <c r="H53385" t="s">
        <v>71881</v>
      </c>
      <c r="I53385" t="s">
        <v>38</v>
      </c>
      <c r="J53385">
        <v>16323.892245957255</v>
      </c>
      <c r="K53385">
        <v>317</v>
      </c>
      <c r="L53385" t="s">
        <v>30</v>
      </c>
      <c r="M53385" s="1">
        <v>43969</v>
      </c>
      <c r="N53385" t="s">
        <v>78</v>
      </c>
      <c r="O53385" t="s">
        <v>32</v>
      </c>
    </row>
    <row r="53386" spans="1:15" x14ac:dyDescent="0.3">
      <c r="A53386" t="s">
        <v>47903</v>
      </c>
      <c r="B53386">
        <v>33</v>
      </c>
      <c r="C53386" t="s">
        <v>15</v>
      </c>
      <c r="D53386" t="s">
        <v>35</v>
      </c>
      <c r="E53386" t="s">
        <v>26</v>
      </c>
      <c r="F53386" s="1">
        <v>44528</v>
      </c>
      <c r="G53386" t="s">
        <v>47904</v>
      </c>
      <c r="H53386" t="s">
        <v>47905</v>
      </c>
      <c r="I53386" t="s">
        <v>29</v>
      </c>
      <c r="J53386">
        <v>27784.175656887277</v>
      </c>
      <c r="K53386">
        <v>443</v>
      </c>
      <c r="L53386" t="s">
        <v>21</v>
      </c>
      <c r="M53386" s="1">
        <v>44532</v>
      </c>
      <c r="N53386" t="s">
        <v>22</v>
      </c>
      <c r="O53386" t="s">
        <v>23</v>
      </c>
    </row>
    <row r="53387" spans="1:15" x14ac:dyDescent="0.3">
      <c r="A53387" t="s">
        <v>24313</v>
      </c>
      <c r="B53387">
        <v>45</v>
      </c>
      <c r="C53387" t="s">
        <v>34</v>
      </c>
      <c r="D53387" t="s">
        <v>25</v>
      </c>
      <c r="E53387" t="s">
        <v>17</v>
      </c>
      <c r="F53387" s="1">
        <v>44488</v>
      </c>
      <c r="G53387" t="s">
        <v>24314</v>
      </c>
      <c r="H53387" t="s">
        <v>24315</v>
      </c>
      <c r="I53387" t="s">
        <v>38</v>
      </c>
      <c r="J53387">
        <v>34240.539589494503</v>
      </c>
      <c r="K53387">
        <v>352</v>
      </c>
      <c r="L53387" t="s">
        <v>30</v>
      </c>
      <c r="M53387" s="1">
        <v>44506</v>
      </c>
      <c r="N53387" t="s">
        <v>78</v>
      </c>
      <c r="O53387" t="s">
        <v>46</v>
      </c>
    </row>
    <row r="53388" spans="1:15" x14ac:dyDescent="0.3">
      <c r="A53388" t="s">
        <v>5559</v>
      </c>
      <c r="B53388">
        <v>19</v>
      </c>
      <c r="C53388" t="s">
        <v>15</v>
      </c>
      <c r="D53388" t="s">
        <v>124</v>
      </c>
      <c r="E53388" t="s">
        <v>53</v>
      </c>
      <c r="F53388" s="1">
        <v>44866</v>
      </c>
      <c r="G53388" t="s">
        <v>5560</v>
      </c>
      <c r="H53388" t="s">
        <v>5561</v>
      </c>
      <c r="I53388" t="s">
        <v>38</v>
      </c>
      <c r="J53388">
        <v>2914.0235033764438</v>
      </c>
      <c r="K53388">
        <v>119</v>
      </c>
      <c r="L53388" t="s">
        <v>45</v>
      </c>
      <c r="M53388" s="1">
        <v>44896</v>
      </c>
      <c r="N53388" t="s">
        <v>39</v>
      </c>
      <c r="O53388" t="s">
        <v>32</v>
      </c>
    </row>
    <row r="53389" spans="1:15" x14ac:dyDescent="0.3">
      <c r="A53389" t="s">
        <v>70203</v>
      </c>
      <c r="B53389">
        <v>22</v>
      </c>
      <c r="C53389" t="s">
        <v>15</v>
      </c>
      <c r="D53389" t="s">
        <v>124</v>
      </c>
      <c r="E53389" t="s">
        <v>75</v>
      </c>
      <c r="F53389" s="1">
        <v>44327</v>
      </c>
      <c r="G53389" t="s">
        <v>70204</v>
      </c>
      <c r="H53389" t="s">
        <v>65306</v>
      </c>
      <c r="I53389" t="s">
        <v>38</v>
      </c>
      <c r="J53389">
        <v>43404.486564597144</v>
      </c>
      <c r="K53389">
        <v>198</v>
      </c>
      <c r="L53389" t="s">
        <v>30</v>
      </c>
      <c r="M53389" s="1">
        <v>44330</v>
      </c>
      <c r="N53389" t="s">
        <v>78</v>
      </c>
      <c r="O53389" t="s">
        <v>23</v>
      </c>
    </row>
    <row r="53390" spans="1:15" x14ac:dyDescent="0.3">
      <c r="A53390" t="s">
        <v>85891</v>
      </c>
      <c r="B53390">
        <v>59</v>
      </c>
      <c r="C53390" t="s">
        <v>15</v>
      </c>
      <c r="D53390" t="s">
        <v>124</v>
      </c>
      <c r="E53390" t="s">
        <v>53</v>
      </c>
      <c r="F53390" s="1">
        <v>44022</v>
      </c>
      <c r="G53390" t="s">
        <v>85892</v>
      </c>
      <c r="H53390" t="s">
        <v>85893</v>
      </c>
      <c r="I53390" t="s">
        <v>64</v>
      </c>
      <c r="J53390">
        <v>41223.406089712007</v>
      </c>
      <c r="K53390">
        <v>363</v>
      </c>
      <c r="L53390" t="s">
        <v>45</v>
      </c>
      <c r="M53390" s="1">
        <v>44025</v>
      </c>
      <c r="N53390" t="s">
        <v>39</v>
      </c>
      <c r="O53390" t="s">
        <v>32</v>
      </c>
    </row>
    <row r="53391" spans="1:15" x14ac:dyDescent="0.3">
      <c r="A53391" t="s">
        <v>116078</v>
      </c>
      <c r="B53391">
        <v>68</v>
      </c>
      <c r="C53391" t="s">
        <v>34</v>
      </c>
      <c r="D53391" t="s">
        <v>124</v>
      </c>
      <c r="E53391" t="s">
        <v>42</v>
      </c>
      <c r="F53391" s="1">
        <v>43610</v>
      </c>
      <c r="G53391" t="s">
        <v>116079</v>
      </c>
      <c r="H53391" t="s">
        <v>54598</v>
      </c>
      <c r="I53391" t="s">
        <v>56</v>
      </c>
      <c r="J53391">
        <v>28563.236745784612</v>
      </c>
      <c r="K53391">
        <v>431</v>
      </c>
      <c r="L53391" t="s">
        <v>30</v>
      </c>
      <c r="M53391" s="1">
        <v>43636</v>
      </c>
      <c r="N53391" t="s">
        <v>22</v>
      </c>
      <c r="O53391" t="s">
        <v>46</v>
      </c>
    </row>
    <row r="53392" spans="1:15" x14ac:dyDescent="0.3">
      <c r="A53392" t="s">
        <v>119407</v>
      </c>
      <c r="B53392">
        <v>58</v>
      </c>
      <c r="C53392" t="s">
        <v>15</v>
      </c>
      <c r="D53392" t="s">
        <v>102</v>
      </c>
      <c r="E53392" t="s">
        <v>75</v>
      </c>
      <c r="F53392" s="1">
        <v>44737</v>
      </c>
      <c r="G53392" t="s">
        <v>119408</v>
      </c>
      <c r="H53392" t="s">
        <v>119409</v>
      </c>
      <c r="I53392" t="s">
        <v>38</v>
      </c>
      <c r="J53392">
        <v>18271.902683576045</v>
      </c>
      <c r="K53392">
        <v>500</v>
      </c>
      <c r="L53392" t="s">
        <v>30</v>
      </c>
      <c r="M53392" s="1">
        <v>44745</v>
      </c>
      <c r="N53392" t="s">
        <v>31</v>
      </c>
      <c r="O53392" t="s">
        <v>23</v>
      </c>
    </row>
    <row r="53393" spans="1:15" x14ac:dyDescent="0.3">
      <c r="A53393" t="s">
        <v>60710</v>
      </c>
      <c r="B53393">
        <v>62</v>
      </c>
      <c r="C53393" t="s">
        <v>34</v>
      </c>
      <c r="D53393" t="s">
        <v>16</v>
      </c>
      <c r="E53393" t="s">
        <v>26</v>
      </c>
      <c r="F53393" s="1">
        <v>44403</v>
      </c>
      <c r="G53393" t="s">
        <v>60711</v>
      </c>
      <c r="H53393" t="s">
        <v>60712</v>
      </c>
      <c r="I53393" t="s">
        <v>29</v>
      </c>
      <c r="J53393">
        <v>935.50699299420364</v>
      </c>
      <c r="K53393">
        <v>303</v>
      </c>
      <c r="L53393" t="s">
        <v>21</v>
      </c>
      <c r="M53393" s="1">
        <v>44429</v>
      </c>
      <c r="N53393" t="s">
        <v>39</v>
      </c>
      <c r="O53393" t="s">
        <v>46</v>
      </c>
    </row>
    <row r="53394" spans="1:15" x14ac:dyDescent="0.3">
      <c r="A53394" t="s">
        <v>62525</v>
      </c>
      <c r="B53394">
        <v>55</v>
      </c>
      <c r="C53394" t="s">
        <v>15</v>
      </c>
      <c r="D53394" t="s">
        <v>102</v>
      </c>
      <c r="E53394" t="s">
        <v>53</v>
      </c>
      <c r="F53394" s="1">
        <v>45083</v>
      </c>
      <c r="G53394" t="s">
        <v>19975</v>
      </c>
      <c r="H53394" t="s">
        <v>8142</v>
      </c>
      <c r="I53394" t="s">
        <v>38</v>
      </c>
      <c r="J53394">
        <v>15995.755764395906</v>
      </c>
      <c r="K53394">
        <v>180</v>
      </c>
      <c r="L53394" t="s">
        <v>21</v>
      </c>
      <c r="M53394" s="1">
        <v>45112</v>
      </c>
      <c r="N53394" t="s">
        <v>39</v>
      </c>
      <c r="O53394" t="s">
        <v>32</v>
      </c>
    </row>
    <row r="53395" spans="1:15" x14ac:dyDescent="0.3">
      <c r="A53395" t="s">
        <v>69750</v>
      </c>
      <c r="B53395">
        <v>66</v>
      </c>
      <c r="C53395" t="s">
        <v>15</v>
      </c>
      <c r="D53395" t="s">
        <v>58</v>
      </c>
      <c r="E53395" t="s">
        <v>17</v>
      </c>
      <c r="F53395" s="1">
        <v>44271</v>
      </c>
      <c r="G53395" t="s">
        <v>8628</v>
      </c>
      <c r="H53395" t="s">
        <v>69751</v>
      </c>
      <c r="I53395" t="s">
        <v>29</v>
      </c>
      <c r="J53395">
        <v>3615.470264054311</v>
      </c>
      <c r="K53395">
        <v>117</v>
      </c>
      <c r="L53395" t="s">
        <v>45</v>
      </c>
      <c r="M53395" s="1">
        <v>44277</v>
      </c>
      <c r="N53395" t="s">
        <v>22</v>
      </c>
      <c r="O53395" t="s">
        <v>32</v>
      </c>
    </row>
    <row r="53396" spans="1:15" x14ac:dyDescent="0.3">
      <c r="A53396" t="s">
        <v>68164</v>
      </c>
      <c r="B53396">
        <v>82</v>
      </c>
      <c r="C53396" t="s">
        <v>15</v>
      </c>
      <c r="D53396" t="s">
        <v>58</v>
      </c>
      <c r="E53396" t="s">
        <v>75</v>
      </c>
      <c r="F53396" s="1">
        <v>45405</v>
      </c>
      <c r="G53396" t="s">
        <v>68165</v>
      </c>
      <c r="H53396" t="s">
        <v>68166</v>
      </c>
      <c r="I53396" t="s">
        <v>56</v>
      </c>
      <c r="J53396">
        <v>34846.039705056297</v>
      </c>
      <c r="K53396">
        <v>391</v>
      </c>
      <c r="L53396" t="s">
        <v>21</v>
      </c>
      <c r="M53396" s="1">
        <v>45407</v>
      </c>
      <c r="N53396" t="s">
        <v>22</v>
      </c>
      <c r="O53396" t="s">
        <v>23</v>
      </c>
    </row>
    <row r="53397" spans="1:15" x14ac:dyDescent="0.3">
      <c r="A53397" t="s">
        <v>91052</v>
      </c>
      <c r="B53397">
        <v>68</v>
      </c>
      <c r="C53397" t="s">
        <v>34</v>
      </c>
      <c r="D53397" t="s">
        <v>25</v>
      </c>
      <c r="E53397" t="s">
        <v>42</v>
      </c>
      <c r="F53397" s="1">
        <v>45119</v>
      </c>
      <c r="G53397" t="s">
        <v>91053</v>
      </c>
      <c r="H53397" t="s">
        <v>91054</v>
      </c>
      <c r="I53397" t="s">
        <v>20</v>
      </c>
      <c r="J53397">
        <v>46087.192573755514</v>
      </c>
      <c r="K53397">
        <v>490</v>
      </c>
      <c r="L53397" t="s">
        <v>21</v>
      </c>
      <c r="M53397" s="1">
        <v>45131</v>
      </c>
      <c r="N53397" t="s">
        <v>78</v>
      </c>
      <c r="O53397" t="s">
        <v>32</v>
      </c>
    </row>
    <row r="53398" spans="1:15" x14ac:dyDescent="0.3">
      <c r="A53398" t="s">
        <v>109995</v>
      </c>
      <c r="B53398">
        <v>83</v>
      </c>
      <c r="C53398" t="s">
        <v>15</v>
      </c>
      <c r="D53398" t="s">
        <v>48</v>
      </c>
      <c r="E53398" t="s">
        <v>53</v>
      </c>
      <c r="F53398" s="1">
        <v>44785</v>
      </c>
      <c r="G53398" t="s">
        <v>109996</v>
      </c>
      <c r="H53398" t="s">
        <v>20487</v>
      </c>
      <c r="I53398" t="s">
        <v>29</v>
      </c>
      <c r="J53398">
        <v>18283.389673110876</v>
      </c>
      <c r="K53398">
        <v>153</v>
      </c>
      <c r="L53398" t="s">
        <v>45</v>
      </c>
      <c r="M53398" s="1">
        <v>44799</v>
      </c>
      <c r="N53398" t="s">
        <v>22</v>
      </c>
      <c r="O53398" t="s">
        <v>23</v>
      </c>
    </row>
    <row r="53399" spans="1:15" x14ac:dyDescent="0.3">
      <c r="A53399" t="s">
        <v>9342</v>
      </c>
      <c r="B53399">
        <v>25</v>
      </c>
      <c r="C53399" t="s">
        <v>15</v>
      </c>
      <c r="D53399" t="s">
        <v>102</v>
      </c>
      <c r="E53399" t="s">
        <v>92</v>
      </c>
      <c r="F53399" s="1">
        <v>43640</v>
      </c>
      <c r="G53399" t="s">
        <v>9343</v>
      </c>
      <c r="H53399" t="s">
        <v>9344</v>
      </c>
      <c r="I53399" t="s">
        <v>29</v>
      </c>
      <c r="J53399">
        <v>8760.1734996623745</v>
      </c>
      <c r="K53399">
        <v>489</v>
      </c>
      <c r="L53399" t="s">
        <v>21</v>
      </c>
      <c r="M53399" s="1">
        <v>43661</v>
      </c>
      <c r="N53399" t="s">
        <v>39</v>
      </c>
      <c r="O53399" t="s">
        <v>32</v>
      </c>
    </row>
    <row r="53400" spans="1:15" x14ac:dyDescent="0.3">
      <c r="A53400" t="s">
        <v>125276</v>
      </c>
      <c r="B53400">
        <v>27</v>
      </c>
      <c r="C53400" t="s">
        <v>34</v>
      </c>
      <c r="D53400" t="s">
        <v>41</v>
      </c>
      <c r="E53400" t="s">
        <v>26</v>
      </c>
      <c r="F53400" s="1">
        <v>45358</v>
      </c>
      <c r="G53400" t="s">
        <v>125277</v>
      </c>
      <c r="H53400" t="s">
        <v>125278</v>
      </c>
      <c r="I53400" t="s">
        <v>64</v>
      </c>
      <c r="J53400">
        <v>48495.962962746416</v>
      </c>
      <c r="K53400">
        <v>430</v>
      </c>
      <c r="L53400" t="s">
        <v>30</v>
      </c>
      <c r="M53400" s="1">
        <v>45372</v>
      </c>
      <c r="N53400" t="s">
        <v>22</v>
      </c>
      <c r="O53400" t="s">
        <v>32</v>
      </c>
    </row>
    <row r="53401" spans="1:15" x14ac:dyDescent="0.3">
      <c r="A53401" t="s">
        <v>126158</v>
      </c>
      <c r="B53401">
        <v>43</v>
      </c>
      <c r="C53401" t="s">
        <v>15</v>
      </c>
      <c r="D53401" t="s">
        <v>124</v>
      </c>
      <c r="E53401" t="s">
        <v>17</v>
      </c>
      <c r="F53401" s="1">
        <v>45282</v>
      </c>
      <c r="G53401" t="s">
        <v>126159</v>
      </c>
      <c r="H53401" t="s">
        <v>126160</v>
      </c>
      <c r="I53401" t="s">
        <v>38</v>
      </c>
      <c r="J53401">
        <v>20057.24373393309</v>
      </c>
      <c r="K53401">
        <v>500</v>
      </c>
      <c r="L53401" t="s">
        <v>30</v>
      </c>
      <c r="M53401" s="1">
        <v>45304</v>
      </c>
      <c r="N53401" t="s">
        <v>39</v>
      </c>
      <c r="O53401" t="s">
        <v>46</v>
      </c>
    </row>
    <row r="53402" spans="1:15" x14ac:dyDescent="0.3">
      <c r="A53402" t="s">
        <v>64182</v>
      </c>
      <c r="B53402">
        <v>46</v>
      </c>
      <c r="C53402" t="s">
        <v>15</v>
      </c>
      <c r="D53402" t="s">
        <v>16</v>
      </c>
      <c r="E53402" t="s">
        <v>42</v>
      </c>
      <c r="F53402" s="1">
        <v>45380</v>
      </c>
      <c r="G53402" t="s">
        <v>64183</v>
      </c>
      <c r="H53402" t="s">
        <v>64184</v>
      </c>
      <c r="I53402" t="s">
        <v>64</v>
      </c>
      <c r="J53402">
        <v>19960.474073976216</v>
      </c>
      <c r="K53402">
        <v>234</v>
      </c>
      <c r="L53402" t="s">
        <v>45</v>
      </c>
      <c r="M53402" s="1">
        <v>45406</v>
      </c>
      <c r="N53402" t="s">
        <v>22</v>
      </c>
      <c r="O53402" t="s">
        <v>23</v>
      </c>
    </row>
    <row r="53403" spans="1:15" x14ac:dyDescent="0.3">
      <c r="A53403" t="s">
        <v>125112</v>
      </c>
      <c r="B53403">
        <v>78</v>
      </c>
      <c r="C53403" t="s">
        <v>15</v>
      </c>
      <c r="D53403" t="s">
        <v>41</v>
      </c>
      <c r="E53403" t="s">
        <v>92</v>
      </c>
      <c r="F53403" s="1">
        <v>43991</v>
      </c>
      <c r="G53403" t="s">
        <v>125113</v>
      </c>
      <c r="H53403" t="s">
        <v>125114</v>
      </c>
      <c r="I53403" t="s">
        <v>38</v>
      </c>
      <c r="J53403">
        <v>42249.234909473293</v>
      </c>
      <c r="K53403">
        <v>239</v>
      </c>
      <c r="L53403" t="s">
        <v>45</v>
      </c>
      <c r="M53403" s="1">
        <v>44000</v>
      </c>
      <c r="N53403" t="s">
        <v>31</v>
      </c>
      <c r="O53403" t="s">
        <v>46</v>
      </c>
    </row>
    <row r="53404" spans="1:15" x14ac:dyDescent="0.3">
      <c r="A53404" t="s">
        <v>19416</v>
      </c>
      <c r="B53404">
        <v>57</v>
      </c>
      <c r="C53404" t="s">
        <v>34</v>
      </c>
      <c r="D53404" t="s">
        <v>16</v>
      </c>
      <c r="E53404" t="s">
        <v>26</v>
      </c>
      <c r="F53404" s="1">
        <v>44092</v>
      </c>
      <c r="G53404" t="s">
        <v>19417</v>
      </c>
      <c r="H53404" t="s">
        <v>19418</v>
      </c>
      <c r="I53404" t="s">
        <v>56</v>
      </c>
      <c r="J53404">
        <v>23744.260122749016</v>
      </c>
      <c r="K53404">
        <v>209</v>
      </c>
      <c r="L53404" t="s">
        <v>45</v>
      </c>
      <c r="M53404" s="1">
        <v>44112</v>
      </c>
      <c r="N53404" t="s">
        <v>51</v>
      </c>
      <c r="O53404" t="s">
        <v>46</v>
      </c>
    </row>
    <row r="53405" spans="1:15" x14ac:dyDescent="0.3">
      <c r="A53405" t="s">
        <v>98935</v>
      </c>
      <c r="B53405">
        <v>80</v>
      </c>
      <c r="C53405" t="s">
        <v>34</v>
      </c>
      <c r="D53405" t="s">
        <v>124</v>
      </c>
      <c r="E53405" t="s">
        <v>75</v>
      </c>
      <c r="F53405" s="1">
        <v>44127</v>
      </c>
      <c r="G53405" t="s">
        <v>98936</v>
      </c>
      <c r="H53405" t="s">
        <v>98937</v>
      </c>
      <c r="I53405" t="s">
        <v>20</v>
      </c>
      <c r="J53405">
        <v>11434.581359522192</v>
      </c>
      <c r="K53405">
        <v>133</v>
      </c>
      <c r="L53405" t="s">
        <v>45</v>
      </c>
      <c r="M53405" s="1">
        <v>44154</v>
      </c>
      <c r="N53405" t="s">
        <v>51</v>
      </c>
      <c r="O53405" t="s">
        <v>32</v>
      </c>
    </row>
    <row r="53406" spans="1:15" x14ac:dyDescent="0.3">
      <c r="A53406" t="s">
        <v>121203</v>
      </c>
      <c r="B53406">
        <v>36</v>
      </c>
      <c r="C53406" t="s">
        <v>34</v>
      </c>
      <c r="D53406" t="s">
        <v>16</v>
      </c>
      <c r="E53406" t="s">
        <v>75</v>
      </c>
      <c r="F53406" s="1">
        <v>44138</v>
      </c>
      <c r="G53406" t="s">
        <v>4518</v>
      </c>
      <c r="H53406" t="s">
        <v>121204</v>
      </c>
      <c r="I53406" t="s">
        <v>29</v>
      </c>
      <c r="J53406">
        <v>33519.480450105606</v>
      </c>
      <c r="K53406">
        <v>215</v>
      </c>
      <c r="L53406" t="s">
        <v>30</v>
      </c>
      <c r="M53406" s="1">
        <v>44162</v>
      </c>
      <c r="N53406" t="s">
        <v>31</v>
      </c>
      <c r="O53406" t="s">
        <v>46</v>
      </c>
    </row>
    <row r="53407" spans="1:15" x14ac:dyDescent="0.3">
      <c r="A53407" t="s">
        <v>71745</v>
      </c>
      <c r="B53407">
        <v>80</v>
      </c>
      <c r="C53407" t="s">
        <v>34</v>
      </c>
      <c r="D53407" t="s">
        <v>124</v>
      </c>
      <c r="E53407" t="s">
        <v>42</v>
      </c>
      <c r="F53407" s="1">
        <v>43758</v>
      </c>
      <c r="G53407" t="s">
        <v>71746</v>
      </c>
      <c r="H53407" t="s">
        <v>7673</v>
      </c>
      <c r="I53407" t="s">
        <v>20</v>
      </c>
      <c r="J53407">
        <v>14222.400127265757</v>
      </c>
      <c r="K53407">
        <v>420</v>
      </c>
      <c r="L53407" t="s">
        <v>30</v>
      </c>
      <c r="M53407" s="1">
        <v>43783</v>
      </c>
      <c r="N53407" t="s">
        <v>22</v>
      </c>
      <c r="O53407" t="s">
        <v>46</v>
      </c>
    </row>
    <row r="53408" spans="1:15" x14ac:dyDescent="0.3">
      <c r="A53408" t="s">
        <v>75524</v>
      </c>
      <c r="B53408">
        <v>14</v>
      </c>
      <c r="C53408" t="s">
        <v>15</v>
      </c>
      <c r="D53408" t="s">
        <v>124</v>
      </c>
      <c r="E53408" t="s">
        <v>53</v>
      </c>
      <c r="F53408" s="1">
        <v>44490</v>
      </c>
      <c r="G53408" t="s">
        <v>4341</v>
      </c>
      <c r="H53408" t="s">
        <v>75525</v>
      </c>
      <c r="I53408" t="s">
        <v>29</v>
      </c>
      <c r="J53408">
        <v>48018.180856839463</v>
      </c>
      <c r="K53408">
        <v>224</v>
      </c>
      <c r="L53408" t="s">
        <v>21</v>
      </c>
      <c r="M53408" s="1">
        <v>44496</v>
      </c>
      <c r="N53408" t="s">
        <v>51</v>
      </c>
      <c r="O53408" t="s">
        <v>32</v>
      </c>
    </row>
    <row r="53409" spans="1:15" x14ac:dyDescent="0.3">
      <c r="A53409" t="s">
        <v>35176</v>
      </c>
      <c r="B53409">
        <v>47</v>
      </c>
      <c r="C53409" t="s">
        <v>15</v>
      </c>
      <c r="D53409" t="s">
        <v>35</v>
      </c>
      <c r="E53409" t="s">
        <v>53</v>
      </c>
      <c r="F53409" s="1">
        <v>44625</v>
      </c>
      <c r="G53409" t="s">
        <v>35177</v>
      </c>
      <c r="H53409" t="s">
        <v>35178</v>
      </c>
      <c r="I53409" t="s">
        <v>56</v>
      </c>
      <c r="J53409">
        <v>11753.023804803559</v>
      </c>
      <c r="K53409">
        <v>492</v>
      </c>
      <c r="L53409" t="s">
        <v>21</v>
      </c>
      <c r="M53409" s="1">
        <v>44642</v>
      </c>
      <c r="N53409" t="s">
        <v>39</v>
      </c>
      <c r="O53409" t="s">
        <v>23</v>
      </c>
    </row>
    <row r="53410" spans="1:15" x14ac:dyDescent="0.3">
      <c r="A53410" t="s">
        <v>90838</v>
      </c>
      <c r="B53410">
        <v>64</v>
      </c>
      <c r="C53410" t="s">
        <v>15</v>
      </c>
      <c r="D53410" t="s">
        <v>41</v>
      </c>
      <c r="E53410" t="s">
        <v>26</v>
      </c>
      <c r="F53410" s="1">
        <v>45269</v>
      </c>
      <c r="G53410" t="s">
        <v>90839</v>
      </c>
      <c r="H53410" t="s">
        <v>90840</v>
      </c>
      <c r="I53410" t="s">
        <v>38</v>
      </c>
      <c r="J53410">
        <v>25786.388778949735</v>
      </c>
      <c r="K53410">
        <v>247</v>
      </c>
      <c r="L53410" t="s">
        <v>30</v>
      </c>
      <c r="M53410" s="1">
        <v>45274</v>
      </c>
      <c r="N53410" t="s">
        <v>78</v>
      </c>
      <c r="O53410" t="s">
        <v>46</v>
      </c>
    </row>
    <row r="53411" spans="1:15" x14ac:dyDescent="0.3">
      <c r="A53411" t="s">
        <v>39379</v>
      </c>
      <c r="B53411">
        <v>26</v>
      </c>
      <c r="C53411" t="s">
        <v>15</v>
      </c>
      <c r="D53411" t="s">
        <v>58</v>
      </c>
      <c r="E53411" t="s">
        <v>92</v>
      </c>
      <c r="F53411" s="1">
        <v>43657</v>
      </c>
      <c r="G53411" t="s">
        <v>39380</v>
      </c>
      <c r="H53411" t="s">
        <v>39381</v>
      </c>
      <c r="I53411" t="s">
        <v>64</v>
      </c>
      <c r="J53411">
        <v>30303.496015429097</v>
      </c>
      <c r="K53411">
        <v>376</v>
      </c>
      <c r="L53411" t="s">
        <v>45</v>
      </c>
      <c r="M53411" s="1">
        <v>43666</v>
      </c>
      <c r="N53411" t="s">
        <v>31</v>
      </c>
      <c r="O53411" t="s">
        <v>23</v>
      </c>
    </row>
    <row r="53412" spans="1:15" x14ac:dyDescent="0.3">
      <c r="A53412" t="s">
        <v>80088</v>
      </c>
      <c r="B53412">
        <v>46</v>
      </c>
      <c r="C53412" t="s">
        <v>34</v>
      </c>
      <c r="D53412" t="s">
        <v>41</v>
      </c>
      <c r="E53412" t="s">
        <v>26</v>
      </c>
      <c r="F53412" s="1">
        <v>43796</v>
      </c>
      <c r="G53412" t="s">
        <v>80089</v>
      </c>
      <c r="H53412" t="s">
        <v>80090</v>
      </c>
      <c r="I53412" t="s">
        <v>56</v>
      </c>
      <c r="J53412">
        <v>40007.898199464631</v>
      </c>
      <c r="K53412">
        <v>428</v>
      </c>
      <c r="L53412" t="s">
        <v>21</v>
      </c>
      <c r="M53412" s="1">
        <v>43800</v>
      </c>
      <c r="N53412" t="s">
        <v>22</v>
      </c>
      <c r="O53412" t="s">
        <v>23</v>
      </c>
    </row>
    <row r="53413" spans="1:15" x14ac:dyDescent="0.3">
      <c r="A53413" t="s">
        <v>35223</v>
      </c>
      <c r="B53413">
        <v>64</v>
      </c>
      <c r="C53413" t="s">
        <v>34</v>
      </c>
      <c r="D53413" t="s">
        <v>25</v>
      </c>
      <c r="E53413" t="s">
        <v>26</v>
      </c>
      <c r="F53413" s="1">
        <v>45031</v>
      </c>
      <c r="G53413" t="s">
        <v>35224</v>
      </c>
      <c r="H53413" t="s">
        <v>35225</v>
      </c>
      <c r="I53413" t="s">
        <v>38</v>
      </c>
      <c r="J53413">
        <v>15983.765315020344</v>
      </c>
      <c r="K53413">
        <v>402</v>
      </c>
      <c r="L53413" t="s">
        <v>21</v>
      </c>
      <c r="M53413" s="1">
        <v>45048</v>
      </c>
      <c r="N53413" t="s">
        <v>78</v>
      </c>
      <c r="O53413" t="s">
        <v>32</v>
      </c>
    </row>
    <row r="53414" spans="1:15" x14ac:dyDescent="0.3">
      <c r="A53414" t="s">
        <v>85560</v>
      </c>
      <c r="B53414">
        <v>15</v>
      </c>
      <c r="C53414" t="s">
        <v>15</v>
      </c>
      <c r="D53414" t="s">
        <v>58</v>
      </c>
      <c r="E53414" t="s">
        <v>17</v>
      </c>
      <c r="F53414" s="1">
        <v>45059</v>
      </c>
      <c r="G53414" t="s">
        <v>85561</v>
      </c>
      <c r="H53414" t="s">
        <v>85562</v>
      </c>
      <c r="I53414" t="s">
        <v>56</v>
      </c>
      <c r="J53414">
        <v>6155.2545623494534</v>
      </c>
      <c r="K53414">
        <v>437</v>
      </c>
      <c r="L53414" t="s">
        <v>45</v>
      </c>
      <c r="M53414" s="1">
        <v>45063</v>
      </c>
      <c r="N53414" t="s">
        <v>31</v>
      </c>
      <c r="O53414" t="s">
        <v>32</v>
      </c>
    </row>
    <row r="53415" spans="1:15" x14ac:dyDescent="0.3">
      <c r="A53415" t="s">
        <v>103869</v>
      </c>
      <c r="B53415">
        <v>49</v>
      </c>
      <c r="C53415" t="s">
        <v>15</v>
      </c>
      <c r="D53415" t="s">
        <v>41</v>
      </c>
      <c r="E53415" t="s">
        <v>42</v>
      </c>
      <c r="F53415" s="1">
        <v>44734</v>
      </c>
      <c r="G53415" t="s">
        <v>103870</v>
      </c>
      <c r="H53415" t="s">
        <v>103871</v>
      </c>
      <c r="I53415" t="s">
        <v>38</v>
      </c>
      <c r="J53415">
        <v>1574.9175913978502</v>
      </c>
      <c r="K53415">
        <v>234</v>
      </c>
      <c r="L53415" t="s">
        <v>45</v>
      </c>
      <c r="M53415" s="1">
        <v>44764</v>
      </c>
      <c r="N53415" t="s">
        <v>31</v>
      </c>
      <c r="O53415" t="s">
        <v>32</v>
      </c>
    </row>
    <row r="53416" spans="1:15" x14ac:dyDescent="0.3">
      <c r="A53416" t="s">
        <v>14210</v>
      </c>
      <c r="B53416">
        <v>39</v>
      </c>
      <c r="C53416" t="s">
        <v>15</v>
      </c>
      <c r="D53416" t="s">
        <v>124</v>
      </c>
      <c r="E53416" t="s">
        <v>26</v>
      </c>
      <c r="F53416" s="1">
        <v>45395</v>
      </c>
      <c r="G53416" t="s">
        <v>14211</v>
      </c>
      <c r="H53416" t="s">
        <v>14212</v>
      </c>
      <c r="I53416" t="s">
        <v>29</v>
      </c>
      <c r="J53416">
        <v>43398.555655938486</v>
      </c>
      <c r="K53416">
        <v>435</v>
      </c>
      <c r="L53416" t="s">
        <v>45</v>
      </c>
      <c r="M53416" s="1">
        <v>45423</v>
      </c>
      <c r="N53416" t="s">
        <v>22</v>
      </c>
      <c r="O53416" t="s">
        <v>23</v>
      </c>
    </row>
    <row r="53417" spans="1:15" x14ac:dyDescent="0.3">
      <c r="A53417" t="s">
        <v>7851</v>
      </c>
      <c r="B53417">
        <v>80</v>
      </c>
      <c r="C53417" t="s">
        <v>15</v>
      </c>
      <c r="D53417" t="s">
        <v>41</v>
      </c>
      <c r="E53417" t="s">
        <v>53</v>
      </c>
      <c r="F53417" s="1">
        <v>44434</v>
      </c>
      <c r="G53417" t="s">
        <v>7852</v>
      </c>
      <c r="H53417" t="s">
        <v>7853</v>
      </c>
      <c r="I53417" t="s">
        <v>20</v>
      </c>
      <c r="J53417">
        <v>27094.32064136977</v>
      </c>
      <c r="K53417">
        <v>427</v>
      </c>
      <c r="L53417" t="s">
        <v>21</v>
      </c>
      <c r="M53417" s="1">
        <v>44460</v>
      </c>
      <c r="N53417" t="s">
        <v>78</v>
      </c>
      <c r="O53417" t="s">
        <v>46</v>
      </c>
    </row>
    <row r="53418" spans="1:15" x14ac:dyDescent="0.3">
      <c r="A53418" t="s">
        <v>33552</v>
      </c>
      <c r="B53418">
        <v>22</v>
      </c>
      <c r="C53418" t="s">
        <v>15</v>
      </c>
      <c r="D53418" t="s">
        <v>35</v>
      </c>
      <c r="E53418" t="s">
        <v>53</v>
      </c>
      <c r="F53418" s="1">
        <v>44636</v>
      </c>
      <c r="G53418" t="s">
        <v>33553</v>
      </c>
      <c r="H53418" t="s">
        <v>33554</v>
      </c>
      <c r="I53418" t="s">
        <v>29</v>
      </c>
      <c r="J53418">
        <v>42783.313035082036</v>
      </c>
      <c r="K53418">
        <v>479</v>
      </c>
      <c r="L53418" t="s">
        <v>21</v>
      </c>
      <c r="M53418" s="1">
        <v>44639</v>
      </c>
      <c r="N53418" t="s">
        <v>31</v>
      </c>
      <c r="O53418" t="s">
        <v>23</v>
      </c>
    </row>
    <row r="53419" spans="1:15" x14ac:dyDescent="0.3">
      <c r="A53419" t="s">
        <v>60192</v>
      </c>
      <c r="B53419">
        <v>37</v>
      </c>
      <c r="C53419" t="s">
        <v>15</v>
      </c>
      <c r="D53419" t="s">
        <v>41</v>
      </c>
      <c r="E53419" t="s">
        <v>53</v>
      </c>
      <c r="F53419" s="1">
        <v>44555</v>
      </c>
      <c r="G53419" t="s">
        <v>60193</v>
      </c>
      <c r="H53419" t="s">
        <v>60194</v>
      </c>
      <c r="I53419" t="s">
        <v>64</v>
      </c>
      <c r="J53419">
        <v>42634.010325143427</v>
      </c>
      <c r="K53419">
        <v>260</v>
      </c>
      <c r="L53419" t="s">
        <v>30</v>
      </c>
      <c r="M53419" s="1">
        <v>44572</v>
      </c>
      <c r="N53419" t="s">
        <v>51</v>
      </c>
      <c r="O53419" t="s">
        <v>23</v>
      </c>
    </row>
    <row r="53420" spans="1:15" x14ac:dyDescent="0.3">
      <c r="A53420" t="s">
        <v>128386</v>
      </c>
      <c r="B53420">
        <v>78</v>
      </c>
      <c r="C53420" t="s">
        <v>15</v>
      </c>
      <c r="D53420" t="s">
        <v>48</v>
      </c>
      <c r="E53420" t="s">
        <v>53</v>
      </c>
      <c r="F53420" s="1">
        <v>43989</v>
      </c>
      <c r="G53420" t="s">
        <v>128387</v>
      </c>
      <c r="H53420" t="s">
        <v>128388</v>
      </c>
      <c r="I53420" t="s">
        <v>56</v>
      </c>
      <c r="J53420">
        <v>12441.862850201656</v>
      </c>
      <c r="K53420">
        <v>145</v>
      </c>
      <c r="L53420" t="s">
        <v>45</v>
      </c>
      <c r="M53420" s="1">
        <v>44007</v>
      </c>
      <c r="N53420" t="s">
        <v>39</v>
      </c>
      <c r="O53420" t="s">
        <v>23</v>
      </c>
    </row>
    <row r="53421" spans="1:15" x14ac:dyDescent="0.3">
      <c r="A53421" t="s">
        <v>13827</v>
      </c>
      <c r="B53421">
        <v>51</v>
      </c>
      <c r="C53421" t="s">
        <v>34</v>
      </c>
      <c r="D53421" t="s">
        <v>124</v>
      </c>
      <c r="E53421" t="s">
        <v>92</v>
      </c>
      <c r="F53421" s="1">
        <v>43670</v>
      </c>
      <c r="G53421" t="s">
        <v>13828</v>
      </c>
      <c r="H53421" t="s">
        <v>13829</v>
      </c>
      <c r="I53421" t="s">
        <v>20</v>
      </c>
      <c r="J53421">
        <v>19256.064587206267</v>
      </c>
      <c r="K53421">
        <v>249</v>
      </c>
      <c r="L53421" t="s">
        <v>21</v>
      </c>
      <c r="M53421" s="1">
        <v>43682</v>
      </c>
      <c r="N53421" t="s">
        <v>22</v>
      </c>
      <c r="O53421" t="s">
        <v>46</v>
      </c>
    </row>
    <row r="53422" spans="1:15" x14ac:dyDescent="0.3">
      <c r="A53422" t="s">
        <v>2892</v>
      </c>
      <c r="B53422">
        <v>57</v>
      </c>
      <c r="C53422" t="s">
        <v>15</v>
      </c>
      <c r="D53422" t="s">
        <v>48</v>
      </c>
      <c r="E53422" t="s">
        <v>26</v>
      </c>
      <c r="F53422" s="1">
        <v>43922</v>
      </c>
      <c r="G53422" t="s">
        <v>2893</v>
      </c>
      <c r="H53422" t="s">
        <v>2894</v>
      </c>
      <c r="I53422" t="s">
        <v>38</v>
      </c>
      <c r="J53422">
        <v>23713.923814165089</v>
      </c>
      <c r="K53422">
        <v>187</v>
      </c>
      <c r="L53422" t="s">
        <v>21</v>
      </c>
      <c r="M53422" s="1">
        <v>43947</v>
      </c>
      <c r="N53422" t="s">
        <v>31</v>
      </c>
      <c r="O53422" t="s">
        <v>32</v>
      </c>
    </row>
    <row r="53423" spans="1:15" x14ac:dyDescent="0.3">
      <c r="A53423" t="s">
        <v>42218</v>
      </c>
      <c r="B53423">
        <v>80</v>
      </c>
      <c r="C53423" t="s">
        <v>34</v>
      </c>
      <c r="D53423" t="s">
        <v>102</v>
      </c>
      <c r="E53423" t="s">
        <v>53</v>
      </c>
      <c r="F53423" s="1">
        <v>43613</v>
      </c>
      <c r="G53423" t="s">
        <v>42219</v>
      </c>
      <c r="H53423" t="s">
        <v>42220</v>
      </c>
      <c r="I53423" t="s">
        <v>20</v>
      </c>
      <c r="J53423">
        <v>6910.1530855149385</v>
      </c>
      <c r="K53423">
        <v>307</v>
      </c>
      <c r="L53423" t="s">
        <v>45</v>
      </c>
      <c r="M53423" s="1">
        <v>43630</v>
      </c>
      <c r="N53423" t="s">
        <v>22</v>
      </c>
      <c r="O53423" t="s">
        <v>46</v>
      </c>
    </row>
    <row r="53424" spans="1:15" x14ac:dyDescent="0.3">
      <c r="A53424" t="s">
        <v>71080</v>
      </c>
      <c r="B53424">
        <v>36</v>
      </c>
      <c r="C53424" t="s">
        <v>34</v>
      </c>
      <c r="D53424" t="s">
        <v>48</v>
      </c>
      <c r="E53424" t="s">
        <v>75</v>
      </c>
      <c r="F53424" s="1">
        <v>44584</v>
      </c>
      <c r="G53424" t="s">
        <v>71081</v>
      </c>
      <c r="H53424" t="s">
        <v>53273</v>
      </c>
      <c r="I53424" t="s">
        <v>29</v>
      </c>
      <c r="J53424">
        <v>25743.096547532747</v>
      </c>
      <c r="K53424">
        <v>469</v>
      </c>
      <c r="L53424" t="s">
        <v>21</v>
      </c>
      <c r="M53424" s="1">
        <v>44602</v>
      </c>
      <c r="N53424" t="s">
        <v>51</v>
      </c>
      <c r="O53424" t="s">
        <v>46</v>
      </c>
    </row>
    <row r="53425" spans="1:15" x14ac:dyDescent="0.3">
      <c r="A53425" t="s">
        <v>96309</v>
      </c>
      <c r="B53425">
        <v>47</v>
      </c>
      <c r="C53425" t="s">
        <v>34</v>
      </c>
      <c r="D53425" t="s">
        <v>35</v>
      </c>
      <c r="E53425" t="s">
        <v>26</v>
      </c>
      <c r="F53425" s="1">
        <v>43882</v>
      </c>
      <c r="G53425" t="s">
        <v>96310</v>
      </c>
      <c r="H53425" t="s">
        <v>27933</v>
      </c>
      <c r="I53425" t="s">
        <v>56</v>
      </c>
      <c r="J53425">
        <v>29534.61487963234</v>
      </c>
      <c r="K53425">
        <v>416</v>
      </c>
      <c r="L53425" t="s">
        <v>30</v>
      </c>
      <c r="M53425" s="1">
        <v>43889</v>
      </c>
      <c r="N53425" t="s">
        <v>51</v>
      </c>
      <c r="O53425" t="s">
        <v>46</v>
      </c>
    </row>
    <row r="53426" spans="1:15" x14ac:dyDescent="0.3">
      <c r="A53426" t="s">
        <v>87108</v>
      </c>
      <c r="B53426">
        <v>28</v>
      </c>
      <c r="C53426" t="s">
        <v>15</v>
      </c>
      <c r="D53426" t="s">
        <v>102</v>
      </c>
      <c r="E53426" t="s">
        <v>92</v>
      </c>
      <c r="F53426" s="1">
        <v>43934</v>
      </c>
      <c r="G53426" t="s">
        <v>59353</v>
      </c>
      <c r="H53426" t="s">
        <v>87109</v>
      </c>
      <c r="I53426" t="s">
        <v>20</v>
      </c>
      <c r="J53426">
        <v>8054.0715736861102</v>
      </c>
      <c r="K53426">
        <v>461</v>
      </c>
      <c r="L53426" t="s">
        <v>30</v>
      </c>
      <c r="M53426" s="1">
        <v>43946</v>
      </c>
      <c r="N53426" t="s">
        <v>51</v>
      </c>
      <c r="O53426" t="s">
        <v>32</v>
      </c>
    </row>
    <row r="53427" spans="1:15" x14ac:dyDescent="0.3">
      <c r="A53427" t="s">
        <v>92754</v>
      </c>
      <c r="B53427">
        <v>59</v>
      </c>
      <c r="C53427" t="s">
        <v>15</v>
      </c>
      <c r="D53427" t="s">
        <v>41</v>
      </c>
      <c r="E53427" t="s">
        <v>92</v>
      </c>
      <c r="F53427" s="1">
        <v>44889</v>
      </c>
      <c r="G53427" t="s">
        <v>92755</v>
      </c>
      <c r="H53427" t="s">
        <v>92756</v>
      </c>
      <c r="I53427" t="s">
        <v>20</v>
      </c>
      <c r="J53427">
        <v>29807.56503481065</v>
      </c>
      <c r="K53427">
        <v>490</v>
      </c>
      <c r="L53427" t="s">
        <v>45</v>
      </c>
      <c r="M53427" s="1">
        <v>44894</v>
      </c>
      <c r="N53427" t="s">
        <v>78</v>
      </c>
      <c r="O53427" t="s">
        <v>32</v>
      </c>
    </row>
    <row r="53428" spans="1:15" x14ac:dyDescent="0.3">
      <c r="A53428" t="s">
        <v>116241</v>
      </c>
      <c r="B53428">
        <v>43</v>
      </c>
      <c r="C53428" t="s">
        <v>15</v>
      </c>
      <c r="D53428" t="s">
        <v>102</v>
      </c>
      <c r="E53428" t="s">
        <v>75</v>
      </c>
      <c r="F53428" s="1">
        <v>43737</v>
      </c>
      <c r="G53428" t="s">
        <v>27571</v>
      </c>
      <c r="H53428" t="s">
        <v>116242</v>
      </c>
      <c r="I53428" t="s">
        <v>20</v>
      </c>
      <c r="J53428">
        <v>40688.745998111182</v>
      </c>
      <c r="K53428">
        <v>171</v>
      </c>
      <c r="L53428" t="s">
        <v>30</v>
      </c>
      <c r="M53428" s="1">
        <v>43759</v>
      </c>
      <c r="N53428" t="s">
        <v>31</v>
      </c>
      <c r="O53428" t="s">
        <v>32</v>
      </c>
    </row>
    <row r="53429" spans="1:15" x14ac:dyDescent="0.3">
      <c r="A53429" t="s">
        <v>46355</v>
      </c>
      <c r="B53429">
        <v>68</v>
      </c>
      <c r="C53429" t="s">
        <v>34</v>
      </c>
      <c r="D53429" t="s">
        <v>25</v>
      </c>
      <c r="E53429" t="s">
        <v>53</v>
      </c>
      <c r="F53429" s="1">
        <v>44943</v>
      </c>
      <c r="G53429" t="s">
        <v>46356</v>
      </c>
      <c r="H53429" t="s">
        <v>46357</v>
      </c>
      <c r="I53429" t="s">
        <v>56</v>
      </c>
      <c r="J53429">
        <v>11702.903614918576</v>
      </c>
      <c r="K53429">
        <v>306</v>
      </c>
      <c r="L53429" t="s">
        <v>45</v>
      </c>
      <c r="M53429" s="1">
        <v>44954</v>
      </c>
      <c r="N53429" t="s">
        <v>51</v>
      </c>
      <c r="O53429" t="s">
        <v>32</v>
      </c>
    </row>
    <row r="53430" spans="1:15" x14ac:dyDescent="0.3">
      <c r="A53430" t="s">
        <v>10994</v>
      </c>
      <c r="B53430">
        <v>83</v>
      </c>
      <c r="C53430" t="s">
        <v>15</v>
      </c>
      <c r="D53430" t="s">
        <v>41</v>
      </c>
      <c r="E53430" t="s">
        <v>17</v>
      </c>
      <c r="F53430" s="1">
        <v>45036</v>
      </c>
      <c r="G53430" t="s">
        <v>10995</v>
      </c>
      <c r="H53430" t="s">
        <v>10996</v>
      </c>
      <c r="I53430" t="s">
        <v>20</v>
      </c>
      <c r="J53430">
        <v>18743.09032682054</v>
      </c>
      <c r="K53430">
        <v>496</v>
      </c>
      <c r="L53430" t="s">
        <v>21</v>
      </c>
      <c r="M53430" s="1">
        <v>45058</v>
      </c>
      <c r="N53430" t="s">
        <v>78</v>
      </c>
      <c r="O53430" t="s">
        <v>46</v>
      </c>
    </row>
    <row r="53431" spans="1:15" x14ac:dyDescent="0.3">
      <c r="A53431" t="s">
        <v>26175</v>
      </c>
      <c r="B53431">
        <v>36</v>
      </c>
      <c r="C53431" t="s">
        <v>15</v>
      </c>
      <c r="D53431" t="s">
        <v>48</v>
      </c>
      <c r="E53431" t="s">
        <v>53</v>
      </c>
      <c r="F53431" s="1">
        <v>44728</v>
      </c>
      <c r="G53431" t="s">
        <v>26176</v>
      </c>
      <c r="H53431" t="s">
        <v>26177</v>
      </c>
      <c r="I53431" t="s">
        <v>56</v>
      </c>
      <c r="J53431">
        <v>49741.236504763743</v>
      </c>
      <c r="K53431">
        <v>311</v>
      </c>
      <c r="L53431" t="s">
        <v>30</v>
      </c>
      <c r="M53431" s="1">
        <v>44739</v>
      </c>
      <c r="N53431" t="s">
        <v>31</v>
      </c>
      <c r="O53431" t="s">
        <v>46</v>
      </c>
    </row>
    <row r="53432" spans="1:15" x14ac:dyDescent="0.3">
      <c r="A53432" t="s">
        <v>57315</v>
      </c>
      <c r="B53432">
        <v>50</v>
      </c>
      <c r="C53432" t="s">
        <v>34</v>
      </c>
      <c r="D53432" t="s">
        <v>35</v>
      </c>
      <c r="E53432" t="s">
        <v>75</v>
      </c>
      <c r="F53432" s="1">
        <v>44673</v>
      </c>
      <c r="G53432" t="s">
        <v>57316</v>
      </c>
      <c r="H53432" t="s">
        <v>57317</v>
      </c>
      <c r="I53432" t="s">
        <v>64</v>
      </c>
      <c r="J53432">
        <v>36116.208677235081</v>
      </c>
      <c r="K53432">
        <v>473</v>
      </c>
      <c r="L53432" t="s">
        <v>21</v>
      </c>
      <c r="M53432" s="1">
        <v>44676</v>
      </c>
      <c r="N53432" t="s">
        <v>31</v>
      </c>
      <c r="O53432" t="s">
        <v>46</v>
      </c>
    </row>
    <row r="53433" spans="1:15" x14ac:dyDescent="0.3">
      <c r="A53433" t="s">
        <v>24423</v>
      </c>
      <c r="B53433">
        <v>42</v>
      </c>
      <c r="C53433" t="s">
        <v>15</v>
      </c>
      <c r="D53433" t="s">
        <v>35</v>
      </c>
      <c r="E53433" t="s">
        <v>42</v>
      </c>
      <c r="F53433" s="1">
        <v>45158</v>
      </c>
      <c r="G53433" t="s">
        <v>7091</v>
      </c>
      <c r="H53433" t="s">
        <v>24424</v>
      </c>
      <c r="I53433" t="s">
        <v>64</v>
      </c>
      <c r="J53433">
        <v>37970.304284873011</v>
      </c>
      <c r="K53433">
        <v>120</v>
      </c>
      <c r="L53433" t="s">
        <v>21</v>
      </c>
      <c r="M53433" s="1">
        <v>45185</v>
      </c>
      <c r="N53433" t="s">
        <v>39</v>
      </c>
      <c r="O53433" t="s">
        <v>23</v>
      </c>
    </row>
    <row r="53434" spans="1:15" x14ac:dyDescent="0.3">
      <c r="A53434" t="s">
        <v>118699</v>
      </c>
      <c r="B53434">
        <v>26</v>
      </c>
      <c r="C53434" t="s">
        <v>15</v>
      </c>
      <c r="D53434" t="s">
        <v>16</v>
      </c>
      <c r="E53434" t="s">
        <v>26</v>
      </c>
      <c r="F53434" s="1">
        <v>45375</v>
      </c>
      <c r="G53434" t="s">
        <v>118700</v>
      </c>
      <c r="H53434" t="s">
        <v>51828</v>
      </c>
      <c r="I53434" t="s">
        <v>20</v>
      </c>
      <c r="J53434">
        <v>8216.5194381689143</v>
      </c>
      <c r="K53434">
        <v>294</v>
      </c>
      <c r="L53434" t="s">
        <v>45</v>
      </c>
      <c r="M53434" s="1">
        <v>45378</v>
      </c>
      <c r="N53434" t="s">
        <v>31</v>
      </c>
      <c r="O53434" t="s">
        <v>46</v>
      </c>
    </row>
    <row r="53435" spans="1:15" x14ac:dyDescent="0.3">
      <c r="A53435" t="s">
        <v>94527</v>
      </c>
      <c r="B53435">
        <v>69</v>
      </c>
      <c r="C53435" t="s">
        <v>15</v>
      </c>
      <c r="D53435" t="s">
        <v>58</v>
      </c>
      <c r="E53435" t="s">
        <v>92</v>
      </c>
      <c r="F53435" s="1">
        <v>44849</v>
      </c>
      <c r="G53435" t="s">
        <v>94528</v>
      </c>
      <c r="H53435" t="s">
        <v>23036</v>
      </c>
      <c r="I53435" t="s">
        <v>20</v>
      </c>
      <c r="J53435">
        <v>44234.483211924358</v>
      </c>
      <c r="K53435">
        <v>237</v>
      </c>
      <c r="L53435" t="s">
        <v>21</v>
      </c>
      <c r="M53435" s="1">
        <v>44861</v>
      </c>
      <c r="N53435" t="s">
        <v>22</v>
      </c>
      <c r="O53435" t="s">
        <v>32</v>
      </c>
    </row>
    <row r="53436" spans="1:15" x14ac:dyDescent="0.3">
      <c r="A53436" t="s">
        <v>14154</v>
      </c>
      <c r="B53436">
        <v>54</v>
      </c>
      <c r="C53436" t="s">
        <v>34</v>
      </c>
      <c r="D53436" t="s">
        <v>25</v>
      </c>
      <c r="E53436" t="s">
        <v>53</v>
      </c>
      <c r="F53436" s="1">
        <v>43659</v>
      </c>
      <c r="G53436" t="s">
        <v>11900</v>
      </c>
      <c r="H53436" t="s">
        <v>14155</v>
      </c>
      <c r="I53436" t="s">
        <v>56</v>
      </c>
      <c r="J53436">
        <v>26955.120016586618</v>
      </c>
      <c r="K53436">
        <v>431</v>
      </c>
      <c r="L53436" t="s">
        <v>21</v>
      </c>
      <c r="M53436" s="1">
        <v>43671</v>
      </c>
      <c r="N53436" t="s">
        <v>22</v>
      </c>
      <c r="O53436" t="s">
        <v>46</v>
      </c>
    </row>
    <row r="53437" spans="1:15" x14ac:dyDescent="0.3">
      <c r="A53437" t="s">
        <v>92209</v>
      </c>
      <c r="B53437">
        <v>48</v>
      </c>
      <c r="C53437" t="s">
        <v>15</v>
      </c>
      <c r="D53437" t="s">
        <v>41</v>
      </c>
      <c r="E53437" t="s">
        <v>42</v>
      </c>
      <c r="F53437" s="1">
        <v>44670</v>
      </c>
      <c r="G53437" t="s">
        <v>92210</v>
      </c>
      <c r="H53437" t="s">
        <v>92211</v>
      </c>
      <c r="I53437" t="s">
        <v>29</v>
      </c>
      <c r="J53437">
        <v>22751.832973451594</v>
      </c>
      <c r="K53437">
        <v>177</v>
      </c>
      <c r="L53437" t="s">
        <v>30</v>
      </c>
      <c r="M53437" s="1">
        <v>44672</v>
      </c>
      <c r="N53437" t="s">
        <v>39</v>
      </c>
      <c r="O53437" t="s">
        <v>23</v>
      </c>
    </row>
    <row r="53438" spans="1:15" x14ac:dyDescent="0.3">
      <c r="A53438" t="s">
        <v>101766</v>
      </c>
      <c r="B53438">
        <v>55</v>
      </c>
      <c r="C53438" t="s">
        <v>34</v>
      </c>
      <c r="D53438" t="s">
        <v>35</v>
      </c>
      <c r="E53438" t="s">
        <v>75</v>
      </c>
      <c r="F53438" s="1">
        <v>45214</v>
      </c>
      <c r="G53438" t="s">
        <v>101767</v>
      </c>
      <c r="H53438" t="s">
        <v>101768</v>
      </c>
      <c r="I53438" t="s">
        <v>29</v>
      </c>
      <c r="J53438">
        <v>48481.424704680961</v>
      </c>
      <c r="K53438">
        <v>456</v>
      </c>
      <c r="L53438" t="s">
        <v>30</v>
      </c>
      <c r="M53438" s="1">
        <v>45222</v>
      </c>
      <c r="N53438" t="s">
        <v>51</v>
      </c>
      <c r="O53438" t="s">
        <v>23</v>
      </c>
    </row>
    <row r="53439" spans="1:15" x14ac:dyDescent="0.3">
      <c r="A53439" t="s">
        <v>42472</v>
      </c>
      <c r="B53439">
        <v>70</v>
      </c>
      <c r="C53439" t="s">
        <v>34</v>
      </c>
      <c r="D53439" t="s">
        <v>48</v>
      </c>
      <c r="E53439" t="s">
        <v>92</v>
      </c>
      <c r="F53439" s="1">
        <v>43924</v>
      </c>
      <c r="G53439" t="s">
        <v>42473</v>
      </c>
      <c r="H53439" t="s">
        <v>42474</v>
      </c>
      <c r="I53439" t="s">
        <v>64</v>
      </c>
      <c r="J53439">
        <v>12988.940701315441</v>
      </c>
      <c r="K53439">
        <v>217</v>
      </c>
      <c r="L53439" t="s">
        <v>30</v>
      </c>
      <c r="M53439" s="1">
        <v>43947</v>
      </c>
      <c r="N53439" t="s">
        <v>22</v>
      </c>
      <c r="O53439" t="s">
        <v>46</v>
      </c>
    </row>
    <row r="53440" spans="1:15" x14ac:dyDescent="0.3">
      <c r="A53440" t="s">
        <v>39956</v>
      </c>
      <c r="B53440">
        <v>77</v>
      </c>
      <c r="C53440" t="s">
        <v>34</v>
      </c>
      <c r="D53440" t="s">
        <v>58</v>
      </c>
      <c r="E53440" t="s">
        <v>26</v>
      </c>
      <c r="F53440" s="1">
        <v>43762</v>
      </c>
      <c r="G53440" t="s">
        <v>39957</v>
      </c>
      <c r="H53440" t="s">
        <v>39958</v>
      </c>
      <c r="I53440" t="s">
        <v>56</v>
      </c>
      <c r="J53440">
        <v>19807.367421037969</v>
      </c>
      <c r="K53440">
        <v>479</v>
      </c>
      <c r="L53440" t="s">
        <v>45</v>
      </c>
      <c r="M53440" s="1">
        <v>43779</v>
      </c>
      <c r="N53440" t="s">
        <v>39</v>
      </c>
      <c r="O53440" t="s">
        <v>23</v>
      </c>
    </row>
    <row r="53441" spans="1:15" x14ac:dyDescent="0.3">
      <c r="A53441" t="s">
        <v>8636</v>
      </c>
      <c r="B53441">
        <v>42</v>
      </c>
      <c r="C53441" t="s">
        <v>15</v>
      </c>
      <c r="D53441" t="s">
        <v>16</v>
      </c>
      <c r="E53441" t="s">
        <v>92</v>
      </c>
      <c r="F53441" s="1">
        <v>43896</v>
      </c>
      <c r="G53441" t="s">
        <v>8637</v>
      </c>
      <c r="H53441" t="s">
        <v>8638</v>
      </c>
      <c r="I53441" t="s">
        <v>20</v>
      </c>
      <c r="J53441">
        <v>26255.922697908307</v>
      </c>
      <c r="K53441">
        <v>352</v>
      </c>
      <c r="L53441" t="s">
        <v>21</v>
      </c>
      <c r="M53441" s="1">
        <v>43915</v>
      </c>
      <c r="N53441" t="s">
        <v>78</v>
      </c>
      <c r="O53441" t="s">
        <v>46</v>
      </c>
    </row>
    <row r="53442" spans="1:15" x14ac:dyDescent="0.3">
      <c r="A53442" t="s">
        <v>13648</v>
      </c>
      <c r="B53442">
        <v>63</v>
      </c>
      <c r="C53442" t="s">
        <v>15</v>
      </c>
      <c r="D53442" t="s">
        <v>58</v>
      </c>
      <c r="E53442" t="s">
        <v>92</v>
      </c>
      <c r="F53442" s="1">
        <v>44330</v>
      </c>
      <c r="G53442" t="s">
        <v>8657</v>
      </c>
      <c r="H53442" t="s">
        <v>13649</v>
      </c>
      <c r="I53442" t="s">
        <v>20</v>
      </c>
      <c r="J53442">
        <v>28781.342243392042</v>
      </c>
      <c r="K53442">
        <v>112</v>
      </c>
      <c r="L53442" t="s">
        <v>30</v>
      </c>
      <c r="M53442" s="1">
        <v>44335</v>
      </c>
      <c r="N53442" t="s">
        <v>51</v>
      </c>
      <c r="O53442" t="s">
        <v>32</v>
      </c>
    </row>
    <row r="53443" spans="1:15" x14ac:dyDescent="0.3">
      <c r="A53443" t="s">
        <v>43808</v>
      </c>
      <c r="B53443">
        <v>46</v>
      </c>
      <c r="C53443" t="s">
        <v>34</v>
      </c>
      <c r="D53443" t="s">
        <v>35</v>
      </c>
      <c r="E53443" t="s">
        <v>26</v>
      </c>
      <c r="F53443" s="1">
        <v>45202</v>
      </c>
      <c r="G53443" t="s">
        <v>24064</v>
      </c>
      <c r="H53443" t="s">
        <v>43809</v>
      </c>
      <c r="I53443" t="s">
        <v>64</v>
      </c>
      <c r="J53443">
        <v>24710.214865607548</v>
      </c>
      <c r="K53443">
        <v>187</v>
      </c>
      <c r="L53443" t="s">
        <v>21</v>
      </c>
      <c r="M53443" s="1">
        <v>45210</v>
      </c>
      <c r="N53443" t="s">
        <v>22</v>
      </c>
      <c r="O53443" t="s">
        <v>32</v>
      </c>
    </row>
    <row r="53444" spans="1:15" x14ac:dyDescent="0.3">
      <c r="A53444" t="s">
        <v>74183</v>
      </c>
      <c r="B53444">
        <v>25</v>
      </c>
      <c r="C53444" t="s">
        <v>34</v>
      </c>
      <c r="D53444" t="s">
        <v>58</v>
      </c>
      <c r="E53444" t="s">
        <v>53</v>
      </c>
      <c r="F53444" s="1">
        <v>44634</v>
      </c>
      <c r="G53444" t="s">
        <v>74184</v>
      </c>
      <c r="H53444" t="s">
        <v>74185</v>
      </c>
      <c r="I53444" t="s">
        <v>56</v>
      </c>
      <c r="J53444">
        <v>38822.822979754106</v>
      </c>
      <c r="K53444">
        <v>359</v>
      </c>
      <c r="L53444" t="s">
        <v>21</v>
      </c>
      <c r="M53444" s="1">
        <v>44658</v>
      </c>
      <c r="N53444" t="s">
        <v>39</v>
      </c>
      <c r="O53444" t="s">
        <v>32</v>
      </c>
    </row>
    <row r="53445" spans="1:15" x14ac:dyDescent="0.3">
      <c r="A53445" t="s">
        <v>42813</v>
      </c>
      <c r="B53445">
        <v>72</v>
      </c>
      <c r="C53445" t="s">
        <v>34</v>
      </c>
      <c r="D53445" t="s">
        <v>41</v>
      </c>
      <c r="E53445" t="s">
        <v>75</v>
      </c>
      <c r="F53445" s="1">
        <v>44677</v>
      </c>
      <c r="G53445" t="s">
        <v>42814</v>
      </c>
      <c r="H53445" t="s">
        <v>42815</v>
      </c>
      <c r="I53445" t="s">
        <v>56</v>
      </c>
      <c r="J53445">
        <v>44318.380454408594</v>
      </c>
      <c r="K53445">
        <v>418</v>
      </c>
      <c r="L53445" t="s">
        <v>30</v>
      </c>
      <c r="M53445" s="1">
        <v>44693</v>
      </c>
      <c r="N53445" t="s">
        <v>51</v>
      </c>
      <c r="O53445" t="s">
        <v>46</v>
      </c>
    </row>
    <row r="53446" spans="1:15" x14ac:dyDescent="0.3">
      <c r="A53446" t="s">
        <v>95198</v>
      </c>
      <c r="B53446">
        <v>84</v>
      </c>
      <c r="C53446" t="s">
        <v>34</v>
      </c>
      <c r="D53446" t="s">
        <v>35</v>
      </c>
      <c r="E53446" t="s">
        <v>17</v>
      </c>
      <c r="F53446" s="1">
        <v>44687</v>
      </c>
      <c r="G53446" t="s">
        <v>23952</v>
      </c>
      <c r="H53446" t="s">
        <v>95199</v>
      </c>
      <c r="I53446" t="s">
        <v>38</v>
      </c>
      <c r="J53446">
        <v>35539.379807225974</v>
      </c>
      <c r="K53446">
        <v>495</v>
      </c>
      <c r="L53446" t="s">
        <v>45</v>
      </c>
      <c r="M53446" s="1">
        <v>44713</v>
      </c>
      <c r="N53446" t="s">
        <v>78</v>
      </c>
      <c r="O53446" t="s">
        <v>23</v>
      </c>
    </row>
    <row r="53447" spans="1:15" x14ac:dyDescent="0.3">
      <c r="A53447" t="s">
        <v>121105</v>
      </c>
      <c r="B53447">
        <v>26</v>
      </c>
      <c r="C53447" t="s">
        <v>15</v>
      </c>
      <c r="D53447" t="s">
        <v>25</v>
      </c>
      <c r="E53447" t="s">
        <v>17</v>
      </c>
      <c r="F53447" s="1">
        <v>43970</v>
      </c>
      <c r="G53447" t="s">
        <v>59032</v>
      </c>
      <c r="H53447" t="s">
        <v>121106</v>
      </c>
      <c r="I53447" t="s">
        <v>64</v>
      </c>
      <c r="J53447">
        <v>41103.357938509551</v>
      </c>
      <c r="K53447">
        <v>132</v>
      </c>
      <c r="L53447" t="s">
        <v>45</v>
      </c>
      <c r="M53447" s="1">
        <v>43990</v>
      </c>
      <c r="N53447" t="s">
        <v>51</v>
      </c>
      <c r="O53447" t="s">
        <v>23</v>
      </c>
    </row>
    <row r="53448" spans="1:15" x14ac:dyDescent="0.3">
      <c r="A53448" t="s">
        <v>120272</v>
      </c>
      <c r="B53448">
        <v>57</v>
      </c>
      <c r="C53448" t="s">
        <v>15</v>
      </c>
      <c r="D53448" t="s">
        <v>25</v>
      </c>
      <c r="E53448" t="s">
        <v>42</v>
      </c>
      <c r="F53448" s="1">
        <v>43873</v>
      </c>
      <c r="G53448" t="s">
        <v>7526</v>
      </c>
      <c r="H53448" t="s">
        <v>21879</v>
      </c>
      <c r="I53448" t="s">
        <v>56</v>
      </c>
      <c r="J53448">
        <v>9969.3647311543591</v>
      </c>
      <c r="K53448">
        <v>478</v>
      </c>
      <c r="L53448" t="s">
        <v>45</v>
      </c>
      <c r="M53448" s="1">
        <v>43877</v>
      </c>
      <c r="N53448" t="s">
        <v>39</v>
      </c>
      <c r="O53448" t="s">
        <v>32</v>
      </c>
    </row>
    <row r="53449" spans="1:15" x14ac:dyDescent="0.3">
      <c r="A53449" t="s">
        <v>43364</v>
      </c>
      <c r="B53449">
        <v>70</v>
      </c>
      <c r="C53449" t="s">
        <v>34</v>
      </c>
      <c r="D53449" t="s">
        <v>102</v>
      </c>
      <c r="E53449" t="s">
        <v>75</v>
      </c>
      <c r="F53449" s="1">
        <v>44431</v>
      </c>
      <c r="G53449" t="s">
        <v>43365</v>
      </c>
      <c r="H53449" t="s">
        <v>43366</v>
      </c>
      <c r="I53449" t="s">
        <v>20</v>
      </c>
      <c r="J53449">
        <v>15067.616787525369</v>
      </c>
      <c r="K53449">
        <v>368</v>
      </c>
      <c r="L53449" t="s">
        <v>21</v>
      </c>
      <c r="M53449" s="1">
        <v>44458</v>
      </c>
      <c r="N53449" t="s">
        <v>39</v>
      </c>
      <c r="O53449" t="s">
        <v>46</v>
      </c>
    </row>
    <row r="53450" spans="1:15" x14ac:dyDescent="0.3">
      <c r="A53450" t="s">
        <v>126036</v>
      </c>
      <c r="B53450">
        <v>43</v>
      </c>
      <c r="C53450" t="s">
        <v>15</v>
      </c>
      <c r="D53450" t="s">
        <v>16</v>
      </c>
      <c r="E53450" t="s">
        <v>53</v>
      </c>
      <c r="F53450" s="1">
        <v>44892</v>
      </c>
      <c r="G53450" t="s">
        <v>126037</v>
      </c>
      <c r="H53450" t="s">
        <v>126038</v>
      </c>
      <c r="I53450" t="s">
        <v>38</v>
      </c>
      <c r="J53450">
        <v>35080.967778460697</v>
      </c>
      <c r="K53450">
        <v>222</v>
      </c>
      <c r="L53450" t="s">
        <v>21</v>
      </c>
      <c r="M53450" s="1">
        <v>44918</v>
      </c>
      <c r="N53450" t="s">
        <v>39</v>
      </c>
      <c r="O53450" t="s">
        <v>46</v>
      </c>
    </row>
    <row r="53451" spans="1:15" x14ac:dyDescent="0.3">
      <c r="A53451" t="s">
        <v>95826</v>
      </c>
      <c r="B53451">
        <v>64</v>
      </c>
      <c r="C53451" t="s">
        <v>34</v>
      </c>
      <c r="D53451" t="s">
        <v>35</v>
      </c>
      <c r="E53451" t="s">
        <v>75</v>
      </c>
      <c r="F53451" s="1">
        <v>45269</v>
      </c>
      <c r="G53451" t="s">
        <v>95827</v>
      </c>
      <c r="H53451" t="s">
        <v>95828</v>
      </c>
      <c r="I53451" t="s">
        <v>56</v>
      </c>
      <c r="J53451">
        <v>47750.990313730734</v>
      </c>
      <c r="K53451">
        <v>427</v>
      </c>
      <c r="L53451" t="s">
        <v>45</v>
      </c>
      <c r="M53451" s="1">
        <v>45283</v>
      </c>
      <c r="N53451" t="s">
        <v>31</v>
      </c>
      <c r="O53451" t="s">
        <v>32</v>
      </c>
    </row>
    <row r="53452" spans="1:15" x14ac:dyDescent="0.3">
      <c r="A53452" t="s">
        <v>87586</v>
      </c>
      <c r="B53452">
        <v>65</v>
      </c>
      <c r="C53452" t="s">
        <v>15</v>
      </c>
      <c r="D53452" t="s">
        <v>35</v>
      </c>
      <c r="E53452" t="s">
        <v>53</v>
      </c>
      <c r="F53452" s="1">
        <v>44366</v>
      </c>
      <c r="G53452" t="s">
        <v>87587</v>
      </c>
      <c r="H53452" t="s">
        <v>87588</v>
      </c>
      <c r="I53452" t="s">
        <v>29</v>
      </c>
      <c r="J53452">
        <v>29397.704325587372</v>
      </c>
      <c r="K53452">
        <v>254</v>
      </c>
      <c r="L53452" t="s">
        <v>21</v>
      </c>
      <c r="M53452" s="1">
        <v>44384</v>
      </c>
      <c r="N53452" t="s">
        <v>31</v>
      </c>
      <c r="O53452" t="s">
        <v>32</v>
      </c>
    </row>
    <row r="53453" spans="1:15" x14ac:dyDescent="0.3">
      <c r="A53453" t="s">
        <v>63596</v>
      </c>
      <c r="B53453">
        <v>45</v>
      </c>
      <c r="C53453" t="s">
        <v>15</v>
      </c>
      <c r="D53453" t="s">
        <v>48</v>
      </c>
      <c r="E53453" t="s">
        <v>26</v>
      </c>
      <c r="F53453" s="1">
        <v>44171</v>
      </c>
      <c r="G53453" t="s">
        <v>63597</v>
      </c>
      <c r="H53453" t="s">
        <v>63598</v>
      </c>
      <c r="I53453" t="s">
        <v>56</v>
      </c>
      <c r="J53453">
        <v>8645.6472878385139</v>
      </c>
      <c r="K53453">
        <v>244</v>
      </c>
      <c r="L53453" t="s">
        <v>45</v>
      </c>
      <c r="M53453" s="1">
        <v>44178</v>
      </c>
      <c r="N53453" t="s">
        <v>39</v>
      </c>
      <c r="O53453" t="s">
        <v>32</v>
      </c>
    </row>
    <row r="53454" spans="1:15" x14ac:dyDescent="0.3">
      <c r="A53454" t="s">
        <v>31436</v>
      </c>
      <c r="B53454">
        <v>24</v>
      </c>
      <c r="C53454" t="s">
        <v>34</v>
      </c>
      <c r="D53454" t="s">
        <v>102</v>
      </c>
      <c r="E53454" t="s">
        <v>92</v>
      </c>
      <c r="F53454" s="1">
        <v>44837</v>
      </c>
      <c r="G53454" t="s">
        <v>31437</v>
      </c>
      <c r="H53454" t="s">
        <v>31438</v>
      </c>
      <c r="I53454" t="s">
        <v>29</v>
      </c>
      <c r="J53454">
        <v>44838.012012031126</v>
      </c>
      <c r="K53454">
        <v>454</v>
      </c>
      <c r="L53454" t="s">
        <v>30</v>
      </c>
      <c r="M53454" s="1">
        <v>44856</v>
      </c>
      <c r="N53454" t="s">
        <v>39</v>
      </c>
      <c r="O53454" t="s">
        <v>46</v>
      </c>
    </row>
    <row r="53455" spans="1:15" x14ac:dyDescent="0.3">
      <c r="A53455" t="s">
        <v>30708</v>
      </c>
      <c r="B53455">
        <v>74</v>
      </c>
      <c r="C53455" t="s">
        <v>15</v>
      </c>
      <c r="D53455" t="s">
        <v>35</v>
      </c>
      <c r="E53455" t="s">
        <v>42</v>
      </c>
      <c r="F53455" s="1">
        <v>44375</v>
      </c>
      <c r="G53455" t="s">
        <v>3044</v>
      </c>
      <c r="H53455" t="s">
        <v>30709</v>
      </c>
      <c r="I53455" t="s">
        <v>20</v>
      </c>
      <c r="J53455">
        <v>44728.122023400218</v>
      </c>
      <c r="K53455">
        <v>381</v>
      </c>
      <c r="L53455" t="s">
        <v>21</v>
      </c>
      <c r="M53455" s="1">
        <v>44384</v>
      </c>
      <c r="N53455" t="s">
        <v>51</v>
      </c>
      <c r="O53455" t="s">
        <v>46</v>
      </c>
    </row>
    <row r="53456" spans="1:15" x14ac:dyDescent="0.3">
      <c r="A53456" t="s">
        <v>109299</v>
      </c>
      <c r="B53456">
        <v>69</v>
      </c>
      <c r="C53456" t="s">
        <v>34</v>
      </c>
      <c r="D53456" t="s">
        <v>124</v>
      </c>
      <c r="E53456" t="s">
        <v>75</v>
      </c>
      <c r="F53456" s="1">
        <v>43961</v>
      </c>
      <c r="G53456" t="s">
        <v>109300</v>
      </c>
      <c r="H53456" t="s">
        <v>109301</v>
      </c>
      <c r="I53456" t="s">
        <v>29</v>
      </c>
      <c r="J53456">
        <v>47808.621842165972</v>
      </c>
      <c r="K53456">
        <v>357</v>
      </c>
      <c r="L53456" t="s">
        <v>21</v>
      </c>
      <c r="M53456" s="1">
        <v>43991</v>
      </c>
      <c r="N53456" t="s">
        <v>31</v>
      </c>
      <c r="O53456" t="s">
        <v>46</v>
      </c>
    </row>
    <row r="53457" spans="1:15" x14ac:dyDescent="0.3">
      <c r="A53457" t="s">
        <v>69401</v>
      </c>
      <c r="B53457">
        <v>29</v>
      </c>
      <c r="C53457" t="s">
        <v>15</v>
      </c>
      <c r="D53457" t="s">
        <v>35</v>
      </c>
      <c r="E53457" t="s">
        <v>75</v>
      </c>
      <c r="F53457" s="1">
        <v>43673</v>
      </c>
      <c r="G53457" t="s">
        <v>34514</v>
      </c>
      <c r="H53457" t="s">
        <v>69402</v>
      </c>
      <c r="I53457" t="s">
        <v>64</v>
      </c>
      <c r="J53457">
        <v>46134.621755917797</v>
      </c>
      <c r="K53457">
        <v>136</v>
      </c>
      <c r="L53457" t="s">
        <v>30</v>
      </c>
      <c r="M53457" s="1">
        <v>43703</v>
      </c>
      <c r="N53457" t="s">
        <v>39</v>
      </c>
      <c r="O53457" t="s">
        <v>32</v>
      </c>
    </row>
    <row r="53458" spans="1:15" x14ac:dyDescent="0.3">
      <c r="A53458" t="s">
        <v>42585</v>
      </c>
      <c r="B53458">
        <v>22</v>
      </c>
      <c r="C53458" t="s">
        <v>34</v>
      </c>
      <c r="D53458" t="s">
        <v>102</v>
      </c>
      <c r="E53458" t="s">
        <v>75</v>
      </c>
      <c r="F53458" s="1">
        <v>44339</v>
      </c>
      <c r="G53458" t="s">
        <v>42586</v>
      </c>
      <c r="H53458" t="s">
        <v>42587</v>
      </c>
      <c r="I53458" t="s">
        <v>20</v>
      </c>
      <c r="J53458">
        <v>49352.876527817389</v>
      </c>
      <c r="K53458">
        <v>272</v>
      </c>
      <c r="L53458" t="s">
        <v>30</v>
      </c>
      <c r="M53458" s="1">
        <v>44368</v>
      </c>
      <c r="N53458" t="s">
        <v>22</v>
      </c>
      <c r="O53458" t="s">
        <v>32</v>
      </c>
    </row>
    <row r="53459" spans="1:15" x14ac:dyDescent="0.3">
      <c r="A53459" t="s">
        <v>39751</v>
      </c>
      <c r="B53459">
        <v>70</v>
      </c>
      <c r="C53459" t="s">
        <v>15</v>
      </c>
      <c r="D53459" t="s">
        <v>124</v>
      </c>
      <c r="E53459" t="s">
        <v>42</v>
      </c>
      <c r="F53459" s="1">
        <v>45209</v>
      </c>
      <c r="G53459" t="s">
        <v>39752</v>
      </c>
      <c r="H53459" t="s">
        <v>39753</v>
      </c>
      <c r="I53459" t="s">
        <v>64</v>
      </c>
      <c r="J53459">
        <v>32944.799987253929</v>
      </c>
      <c r="K53459">
        <v>277</v>
      </c>
      <c r="L53459" t="s">
        <v>45</v>
      </c>
      <c r="M53459" s="1">
        <v>45235</v>
      </c>
      <c r="N53459" t="s">
        <v>39</v>
      </c>
      <c r="O53459" t="s">
        <v>32</v>
      </c>
    </row>
    <row r="53460" spans="1:15" x14ac:dyDescent="0.3">
      <c r="A53460" t="s">
        <v>3684</v>
      </c>
      <c r="B53460">
        <v>75</v>
      </c>
      <c r="C53460" t="s">
        <v>15</v>
      </c>
      <c r="D53460" t="s">
        <v>102</v>
      </c>
      <c r="E53460" t="s">
        <v>92</v>
      </c>
      <c r="F53460" s="1">
        <v>43968</v>
      </c>
      <c r="G53460" t="s">
        <v>3685</v>
      </c>
      <c r="H53460" t="s">
        <v>3686</v>
      </c>
      <c r="I53460" t="s">
        <v>38</v>
      </c>
      <c r="J53460">
        <v>14572.199836457379</v>
      </c>
      <c r="K53460">
        <v>134</v>
      </c>
      <c r="L53460" t="s">
        <v>30</v>
      </c>
      <c r="M53460" s="1">
        <v>43974</v>
      </c>
      <c r="N53460" t="s">
        <v>51</v>
      </c>
      <c r="O53460" t="s">
        <v>23</v>
      </c>
    </row>
    <row r="53461" spans="1:15" x14ac:dyDescent="0.3">
      <c r="A53461" t="s">
        <v>110002</v>
      </c>
      <c r="B53461">
        <v>68</v>
      </c>
      <c r="C53461" t="s">
        <v>34</v>
      </c>
      <c r="D53461" t="s">
        <v>48</v>
      </c>
      <c r="E53461" t="s">
        <v>92</v>
      </c>
      <c r="F53461" s="1">
        <v>45385</v>
      </c>
      <c r="G53461" t="s">
        <v>110003</v>
      </c>
      <c r="H53461" t="s">
        <v>110004</v>
      </c>
      <c r="I53461" t="s">
        <v>64</v>
      </c>
      <c r="J53461">
        <v>8831.9982963782659</v>
      </c>
      <c r="K53461">
        <v>465</v>
      </c>
      <c r="L53461" t="s">
        <v>30</v>
      </c>
      <c r="M53461" s="1">
        <v>45386</v>
      </c>
      <c r="N53461" t="s">
        <v>51</v>
      </c>
      <c r="O53461" t="s">
        <v>46</v>
      </c>
    </row>
    <row r="53462" spans="1:15" x14ac:dyDescent="0.3">
      <c r="A53462" t="s">
        <v>118889</v>
      </c>
      <c r="B53462">
        <v>77</v>
      </c>
      <c r="C53462" t="s">
        <v>15</v>
      </c>
      <c r="D53462" t="s">
        <v>124</v>
      </c>
      <c r="E53462" t="s">
        <v>26</v>
      </c>
      <c r="F53462" s="1">
        <v>43633</v>
      </c>
      <c r="G53462" t="s">
        <v>118890</v>
      </c>
      <c r="H53462" t="s">
        <v>118891</v>
      </c>
      <c r="I53462" t="s">
        <v>20</v>
      </c>
      <c r="J53462">
        <v>47369.014230219378</v>
      </c>
      <c r="K53462">
        <v>154</v>
      </c>
      <c r="L53462" t="s">
        <v>45</v>
      </c>
      <c r="M53462" s="1">
        <v>43661</v>
      </c>
      <c r="N53462" t="s">
        <v>31</v>
      </c>
      <c r="O53462" t="s">
        <v>32</v>
      </c>
    </row>
    <row r="53463" spans="1:15" x14ac:dyDescent="0.3">
      <c r="A53463" t="s">
        <v>73127</v>
      </c>
      <c r="B53463">
        <v>31</v>
      </c>
      <c r="C53463" t="s">
        <v>15</v>
      </c>
      <c r="D53463" t="s">
        <v>48</v>
      </c>
      <c r="E53463" t="s">
        <v>53</v>
      </c>
      <c r="F53463" s="1">
        <v>43739</v>
      </c>
      <c r="G53463" t="s">
        <v>73128</v>
      </c>
      <c r="H53463" t="s">
        <v>73129</v>
      </c>
      <c r="I53463" t="s">
        <v>20</v>
      </c>
      <c r="J53463">
        <v>4464.7790440423105</v>
      </c>
      <c r="K53463">
        <v>382</v>
      </c>
      <c r="L53463" t="s">
        <v>30</v>
      </c>
      <c r="M53463" s="1">
        <v>43749</v>
      </c>
      <c r="N53463" t="s">
        <v>31</v>
      </c>
      <c r="O53463" t="s">
        <v>23</v>
      </c>
    </row>
    <row r="53464" spans="1:15" x14ac:dyDescent="0.3">
      <c r="A53464" t="s">
        <v>108690</v>
      </c>
      <c r="B53464">
        <v>73</v>
      </c>
      <c r="C53464" t="s">
        <v>15</v>
      </c>
      <c r="D53464" t="s">
        <v>48</v>
      </c>
      <c r="E53464" t="s">
        <v>75</v>
      </c>
      <c r="F53464" s="1">
        <v>43905</v>
      </c>
      <c r="G53464" t="s">
        <v>108691</v>
      </c>
      <c r="H53464" t="s">
        <v>4158</v>
      </c>
      <c r="I53464" t="s">
        <v>29</v>
      </c>
      <c r="J53464">
        <v>11598.335453924148</v>
      </c>
      <c r="K53464">
        <v>246</v>
      </c>
      <c r="L53464" t="s">
        <v>21</v>
      </c>
      <c r="M53464" s="1">
        <v>43923</v>
      </c>
      <c r="N53464" t="s">
        <v>78</v>
      </c>
      <c r="O53464" t="s">
        <v>23</v>
      </c>
    </row>
    <row r="53465" spans="1:15" x14ac:dyDescent="0.3">
      <c r="A53465" t="s">
        <v>1123</v>
      </c>
      <c r="B53465">
        <v>40</v>
      </c>
      <c r="C53465" t="s">
        <v>15</v>
      </c>
      <c r="D53465" t="s">
        <v>25</v>
      </c>
      <c r="E53465" t="s">
        <v>53</v>
      </c>
      <c r="F53465" s="1">
        <v>45319</v>
      </c>
      <c r="G53465" t="s">
        <v>1124</v>
      </c>
      <c r="H53465" t="s">
        <v>1125</v>
      </c>
      <c r="I53465" t="s">
        <v>29</v>
      </c>
      <c r="J53465">
        <v>42959.299814318292</v>
      </c>
      <c r="K53465">
        <v>410</v>
      </c>
      <c r="L53465" t="s">
        <v>45</v>
      </c>
      <c r="M53465" s="1">
        <v>45343</v>
      </c>
      <c r="N53465" t="s">
        <v>22</v>
      </c>
      <c r="O53465" t="s">
        <v>46</v>
      </c>
    </row>
    <row r="53466" spans="1:15" x14ac:dyDescent="0.3">
      <c r="A53466" t="s">
        <v>18461</v>
      </c>
      <c r="B53466">
        <v>68</v>
      </c>
      <c r="C53466" t="s">
        <v>15</v>
      </c>
      <c r="D53466" t="s">
        <v>124</v>
      </c>
      <c r="E53466" t="s">
        <v>42</v>
      </c>
      <c r="F53466" s="1">
        <v>45319</v>
      </c>
      <c r="G53466" t="s">
        <v>18462</v>
      </c>
      <c r="H53466" t="s">
        <v>18463</v>
      </c>
      <c r="I53466" t="s">
        <v>56</v>
      </c>
      <c r="J53466">
        <v>3990.8744447185477</v>
      </c>
      <c r="K53466">
        <v>155</v>
      </c>
      <c r="L53466" t="s">
        <v>45</v>
      </c>
      <c r="M53466" s="1">
        <v>45330</v>
      </c>
      <c r="N53466" t="s">
        <v>39</v>
      </c>
      <c r="O53466" t="s">
        <v>46</v>
      </c>
    </row>
    <row r="53467" spans="1:15" x14ac:dyDescent="0.3">
      <c r="A53467" t="s">
        <v>3625</v>
      </c>
      <c r="B53467">
        <v>53</v>
      </c>
      <c r="C53467" t="s">
        <v>34</v>
      </c>
      <c r="D53467" t="s">
        <v>102</v>
      </c>
      <c r="E53467" t="s">
        <v>92</v>
      </c>
      <c r="F53467" s="1">
        <v>44535</v>
      </c>
      <c r="G53467" t="s">
        <v>3626</v>
      </c>
      <c r="H53467" t="s">
        <v>3627</v>
      </c>
      <c r="I53467" t="s">
        <v>56</v>
      </c>
      <c r="J53467">
        <v>50378.300562166907</v>
      </c>
      <c r="K53467">
        <v>155</v>
      </c>
      <c r="L53467" t="s">
        <v>30</v>
      </c>
      <c r="M53467" s="1">
        <v>44541</v>
      </c>
      <c r="N53467" t="s">
        <v>31</v>
      </c>
      <c r="O53467" t="s">
        <v>23</v>
      </c>
    </row>
    <row r="53468" spans="1:15" x14ac:dyDescent="0.3">
      <c r="A53468" t="s">
        <v>27349</v>
      </c>
      <c r="B53468">
        <v>75</v>
      </c>
      <c r="C53468" t="s">
        <v>34</v>
      </c>
      <c r="D53468" t="s">
        <v>58</v>
      </c>
      <c r="E53468" t="s">
        <v>92</v>
      </c>
      <c r="F53468" s="1">
        <v>44037</v>
      </c>
      <c r="G53468" t="s">
        <v>27137</v>
      </c>
      <c r="H53468" t="s">
        <v>26242</v>
      </c>
      <c r="I53468" t="s">
        <v>38</v>
      </c>
      <c r="J53468">
        <v>25421.975365163325</v>
      </c>
      <c r="K53468">
        <v>392</v>
      </c>
      <c r="L53468" t="s">
        <v>45</v>
      </c>
      <c r="M53468" s="1">
        <v>44067</v>
      </c>
      <c r="N53468" t="s">
        <v>22</v>
      </c>
      <c r="O53468" t="s">
        <v>32</v>
      </c>
    </row>
    <row r="53469" spans="1:15" x14ac:dyDescent="0.3">
      <c r="A53469" t="s">
        <v>48101</v>
      </c>
      <c r="B53469">
        <v>63</v>
      </c>
      <c r="C53469" t="s">
        <v>15</v>
      </c>
      <c r="D53469" t="s">
        <v>25</v>
      </c>
      <c r="E53469" t="s">
        <v>75</v>
      </c>
      <c r="F53469" s="1">
        <v>44514</v>
      </c>
      <c r="G53469" t="s">
        <v>48102</v>
      </c>
      <c r="H53469" t="s">
        <v>48103</v>
      </c>
      <c r="I53469" t="s">
        <v>29</v>
      </c>
      <c r="J53469">
        <v>50189.232368190336</v>
      </c>
      <c r="K53469">
        <v>319</v>
      </c>
      <c r="L53469" t="s">
        <v>45</v>
      </c>
      <c r="M53469" s="1">
        <v>44517</v>
      </c>
      <c r="N53469" t="s">
        <v>51</v>
      </c>
      <c r="O53469" t="s">
        <v>32</v>
      </c>
    </row>
    <row r="53470" spans="1:15" x14ac:dyDescent="0.3">
      <c r="A53470" t="s">
        <v>1403</v>
      </c>
      <c r="B53470">
        <v>51</v>
      </c>
      <c r="C53470" t="s">
        <v>34</v>
      </c>
      <c r="D53470" t="s">
        <v>41</v>
      </c>
      <c r="E53470" t="s">
        <v>92</v>
      </c>
      <c r="F53470" s="1">
        <v>45149</v>
      </c>
      <c r="G53470" t="s">
        <v>1404</v>
      </c>
      <c r="H53470" t="s">
        <v>1405</v>
      </c>
      <c r="I53470" t="s">
        <v>64</v>
      </c>
      <c r="J53470">
        <v>21534.715569914784</v>
      </c>
      <c r="K53470">
        <v>198</v>
      </c>
      <c r="L53470" t="s">
        <v>30</v>
      </c>
      <c r="M53470" s="1">
        <v>45158</v>
      </c>
      <c r="N53470" t="s">
        <v>51</v>
      </c>
      <c r="O53470" t="s">
        <v>23</v>
      </c>
    </row>
    <row r="53471" spans="1:15" x14ac:dyDescent="0.3">
      <c r="A53471" t="s">
        <v>97309</v>
      </c>
      <c r="B53471">
        <v>71</v>
      </c>
      <c r="C53471" t="s">
        <v>34</v>
      </c>
      <c r="D53471" t="s">
        <v>58</v>
      </c>
      <c r="E53471" t="s">
        <v>42</v>
      </c>
      <c r="F53471" s="1">
        <v>43897</v>
      </c>
      <c r="G53471" t="s">
        <v>97310</v>
      </c>
      <c r="H53471" t="s">
        <v>97311</v>
      </c>
      <c r="I53471" t="s">
        <v>20</v>
      </c>
      <c r="J53471">
        <v>21650.782337663728</v>
      </c>
      <c r="K53471">
        <v>481</v>
      </c>
      <c r="L53471" t="s">
        <v>30</v>
      </c>
      <c r="M53471" s="1">
        <v>43903</v>
      </c>
      <c r="N53471" t="s">
        <v>31</v>
      </c>
      <c r="O53471" t="s">
        <v>46</v>
      </c>
    </row>
    <row r="53472" spans="1:15" x14ac:dyDescent="0.3">
      <c r="A53472" t="s">
        <v>59904</v>
      </c>
      <c r="B53472">
        <v>20</v>
      </c>
      <c r="C53472" t="s">
        <v>34</v>
      </c>
      <c r="D53472" t="s">
        <v>16</v>
      </c>
      <c r="E53472" t="s">
        <v>53</v>
      </c>
      <c r="F53472" s="1">
        <v>45369</v>
      </c>
      <c r="G53472" t="s">
        <v>59905</v>
      </c>
      <c r="H53472" t="s">
        <v>52220</v>
      </c>
      <c r="I53472" t="s">
        <v>56</v>
      </c>
      <c r="J53472">
        <v>43054.637526000537</v>
      </c>
      <c r="K53472">
        <v>198</v>
      </c>
      <c r="L53472" t="s">
        <v>30</v>
      </c>
      <c r="M53472" s="1">
        <v>45397</v>
      </c>
      <c r="N53472" t="s">
        <v>22</v>
      </c>
      <c r="O53472" t="s">
        <v>46</v>
      </c>
    </row>
    <row r="53473" spans="1:15" x14ac:dyDescent="0.3">
      <c r="A53473" t="s">
        <v>113848</v>
      </c>
      <c r="B53473">
        <v>80</v>
      </c>
      <c r="C53473" t="s">
        <v>34</v>
      </c>
      <c r="D53473" t="s">
        <v>58</v>
      </c>
      <c r="E53473" t="s">
        <v>26</v>
      </c>
      <c r="F53473" s="1">
        <v>44491</v>
      </c>
      <c r="G53473" t="s">
        <v>38179</v>
      </c>
      <c r="H53473" t="s">
        <v>113849</v>
      </c>
      <c r="I53473" t="s">
        <v>38</v>
      </c>
      <c r="J53473">
        <v>8658.8954610297296</v>
      </c>
      <c r="K53473">
        <v>283</v>
      </c>
      <c r="L53473" t="s">
        <v>30</v>
      </c>
      <c r="M53473" s="1">
        <v>44519</v>
      </c>
      <c r="N53473" t="s">
        <v>22</v>
      </c>
      <c r="O53473" t="s">
        <v>23</v>
      </c>
    </row>
    <row r="53474" spans="1:15" x14ac:dyDescent="0.3">
      <c r="A53474" t="s">
        <v>37070</v>
      </c>
      <c r="B53474">
        <v>61</v>
      </c>
      <c r="C53474" t="s">
        <v>34</v>
      </c>
      <c r="D53474" t="s">
        <v>102</v>
      </c>
      <c r="E53474" t="s">
        <v>26</v>
      </c>
      <c r="F53474" s="1">
        <v>43943</v>
      </c>
      <c r="G53474" t="s">
        <v>1092</v>
      </c>
      <c r="H53474" t="s">
        <v>37071</v>
      </c>
      <c r="I53474" t="s">
        <v>29</v>
      </c>
      <c r="J53474">
        <v>21375.856521020538</v>
      </c>
      <c r="K53474">
        <v>210</v>
      </c>
      <c r="L53474" t="s">
        <v>21</v>
      </c>
      <c r="M53474" s="1">
        <v>43965</v>
      </c>
      <c r="N53474" t="s">
        <v>78</v>
      </c>
      <c r="O53474" t="s">
        <v>32</v>
      </c>
    </row>
    <row r="53475" spans="1:15" x14ac:dyDescent="0.3">
      <c r="A53475" t="s">
        <v>66940</v>
      </c>
      <c r="B53475">
        <v>28</v>
      </c>
      <c r="C53475" t="s">
        <v>34</v>
      </c>
      <c r="D53475" t="s">
        <v>16</v>
      </c>
      <c r="E53475" t="s">
        <v>92</v>
      </c>
      <c r="F53475" s="1">
        <v>44242</v>
      </c>
      <c r="G53475" t="s">
        <v>66941</v>
      </c>
      <c r="H53475" t="s">
        <v>66942</v>
      </c>
      <c r="I53475" t="s">
        <v>29</v>
      </c>
      <c r="J53475">
        <v>6948.0945471874866</v>
      </c>
      <c r="K53475">
        <v>127</v>
      </c>
      <c r="L53475" t="s">
        <v>30</v>
      </c>
      <c r="M53475" s="1">
        <v>44248</v>
      </c>
      <c r="N53475" t="s">
        <v>31</v>
      </c>
      <c r="O53475" t="s">
        <v>46</v>
      </c>
    </row>
    <row r="53476" spans="1:15" x14ac:dyDescent="0.3">
      <c r="A53476" t="s">
        <v>56400</v>
      </c>
      <c r="B53476">
        <v>32</v>
      </c>
      <c r="C53476" t="s">
        <v>34</v>
      </c>
      <c r="D53476" t="s">
        <v>41</v>
      </c>
      <c r="E53476" t="s">
        <v>53</v>
      </c>
      <c r="F53476" s="1">
        <v>44755</v>
      </c>
      <c r="G53476" t="s">
        <v>56401</v>
      </c>
      <c r="H53476" t="s">
        <v>56402</v>
      </c>
      <c r="I53476" t="s">
        <v>38</v>
      </c>
      <c r="J53476">
        <v>27701.842434636568</v>
      </c>
      <c r="K53476">
        <v>224</v>
      </c>
      <c r="L53476" t="s">
        <v>45</v>
      </c>
      <c r="M53476" s="1">
        <v>44779</v>
      </c>
      <c r="N53476" t="s">
        <v>22</v>
      </c>
      <c r="O53476" t="s">
        <v>46</v>
      </c>
    </row>
    <row r="53477" spans="1:15" x14ac:dyDescent="0.3">
      <c r="A53477" t="s">
        <v>54337</v>
      </c>
      <c r="B53477">
        <v>60</v>
      </c>
      <c r="C53477" t="s">
        <v>15</v>
      </c>
      <c r="D53477" t="s">
        <v>25</v>
      </c>
      <c r="E53477" t="s">
        <v>42</v>
      </c>
      <c r="F53477" s="1">
        <v>43794</v>
      </c>
      <c r="G53477" t="s">
        <v>54338</v>
      </c>
      <c r="H53477" t="s">
        <v>54339</v>
      </c>
      <c r="I53477" t="s">
        <v>56</v>
      </c>
      <c r="J53477">
        <v>25552.15349977605</v>
      </c>
      <c r="K53477">
        <v>421</v>
      </c>
      <c r="L53477" t="s">
        <v>45</v>
      </c>
      <c r="M53477" s="1">
        <v>43823</v>
      </c>
      <c r="N53477" t="s">
        <v>31</v>
      </c>
      <c r="O53477" t="s">
        <v>23</v>
      </c>
    </row>
    <row r="53478" spans="1:15" x14ac:dyDescent="0.3">
      <c r="A53478" t="s">
        <v>67602</v>
      </c>
      <c r="B53478">
        <v>59</v>
      </c>
      <c r="C53478" t="s">
        <v>34</v>
      </c>
      <c r="D53478" t="s">
        <v>124</v>
      </c>
      <c r="E53478" t="s">
        <v>92</v>
      </c>
      <c r="F53478" s="1">
        <v>45011</v>
      </c>
      <c r="G53478" t="s">
        <v>67603</v>
      </c>
      <c r="H53478" t="s">
        <v>45049</v>
      </c>
      <c r="I53478" t="s">
        <v>29</v>
      </c>
      <c r="J53478">
        <v>1816.8512762224777</v>
      </c>
      <c r="K53478">
        <v>433</v>
      </c>
      <c r="L53478" t="s">
        <v>45</v>
      </c>
      <c r="M53478" s="1">
        <v>45015</v>
      </c>
      <c r="N53478" t="s">
        <v>22</v>
      </c>
      <c r="O53478" t="s">
        <v>32</v>
      </c>
    </row>
    <row r="53479" spans="1:15" x14ac:dyDescent="0.3">
      <c r="A53479" t="s">
        <v>11976</v>
      </c>
      <c r="B53479">
        <v>60</v>
      </c>
      <c r="C53479" t="s">
        <v>15</v>
      </c>
      <c r="D53479" t="s">
        <v>48</v>
      </c>
      <c r="E53479" t="s">
        <v>92</v>
      </c>
      <c r="F53479" s="1">
        <v>44839</v>
      </c>
      <c r="G53479" t="s">
        <v>11977</v>
      </c>
      <c r="H53479" t="s">
        <v>11978</v>
      </c>
      <c r="I53479" t="s">
        <v>56</v>
      </c>
      <c r="J53479">
        <v>36890.039157097352</v>
      </c>
      <c r="K53479">
        <v>433</v>
      </c>
      <c r="L53479" t="s">
        <v>21</v>
      </c>
      <c r="M53479" s="1">
        <v>44859</v>
      </c>
      <c r="N53479" t="s">
        <v>39</v>
      </c>
      <c r="O53479" t="s">
        <v>23</v>
      </c>
    </row>
    <row r="53480" spans="1:15" x14ac:dyDescent="0.3">
      <c r="A53480" t="s">
        <v>10586</v>
      </c>
      <c r="B53480">
        <v>64</v>
      </c>
      <c r="C53480" t="s">
        <v>15</v>
      </c>
      <c r="D53480" t="s">
        <v>16</v>
      </c>
      <c r="E53480" t="s">
        <v>75</v>
      </c>
      <c r="F53480" s="1">
        <v>44052</v>
      </c>
      <c r="G53480" t="s">
        <v>10587</v>
      </c>
      <c r="H53480" t="s">
        <v>10588</v>
      </c>
      <c r="I53480" t="s">
        <v>20</v>
      </c>
      <c r="J53480">
        <v>43211.666198915809</v>
      </c>
      <c r="K53480">
        <v>486</v>
      </c>
      <c r="L53480" t="s">
        <v>30</v>
      </c>
      <c r="M53480" s="1">
        <v>44067</v>
      </c>
      <c r="N53480" t="s">
        <v>31</v>
      </c>
      <c r="O53480" t="s">
        <v>32</v>
      </c>
    </row>
    <row r="53481" spans="1:15" x14ac:dyDescent="0.3">
      <c r="A53481" t="s">
        <v>90775</v>
      </c>
      <c r="B53481">
        <v>25</v>
      </c>
      <c r="C53481" t="s">
        <v>34</v>
      </c>
      <c r="D53481" t="s">
        <v>58</v>
      </c>
      <c r="E53481" t="s">
        <v>42</v>
      </c>
      <c r="F53481" s="1">
        <v>44273</v>
      </c>
      <c r="G53481" t="s">
        <v>90776</v>
      </c>
      <c r="H53481" t="s">
        <v>77580</v>
      </c>
      <c r="I53481" t="s">
        <v>20</v>
      </c>
      <c r="J53481">
        <v>15514.571110950901</v>
      </c>
      <c r="K53481">
        <v>308</v>
      </c>
      <c r="L53481" t="s">
        <v>21</v>
      </c>
      <c r="M53481" s="1">
        <v>44287</v>
      </c>
      <c r="N53481" t="s">
        <v>31</v>
      </c>
      <c r="O53481" t="s">
        <v>32</v>
      </c>
    </row>
    <row r="53482" spans="1:15" x14ac:dyDescent="0.3">
      <c r="A53482" t="s">
        <v>75721</v>
      </c>
      <c r="B53482">
        <v>70</v>
      </c>
      <c r="C53482" t="s">
        <v>15</v>
      </c>
      <c r="D53482" t="s">
        <v>58</v>
      </c>
      <c r="E53482" t="s">
        <v>92</v>
      </c>
      <c r="F53482" s="1">
        <v>44884</v>
      </c>
      <c r="G53482" t="s">
        <v>75722</v>
      </c>
      <c r="H53482" t="s">
        <v>75723</v>
      </c>
      <c r="I53482" t="s">
        <v>38</v>
      </c>
      <c r="J53482">
        <v>32791.27321064617</v>
      </c>
      <c r="K53482">
        <v>386</v>
      </c>
      <c r="L53482" t="s">
        <v>30</v>
      </c>
      <c r="M53482" s="1">
        <v>44902</v>
      </c>
      <c r="N53482" t="s">
        <v>22</v>
      </c>
      <c r="O53482" t="s">
        <v>32</v>
      </c>
    </row>
    <row r="53483" spans="1:15" x14ac:dyDescent="0.3">
      <c r="A53483" t="s">
        <v>5003</v>
      </c>
      <c r="B53483">
        <v>57</v>
      </c>
      <c r="C53483" t="s">
        <v>34</v>
      </c>
      <c r="D53483" t="s">
        <v>35</v>
      </c>
      <c r="E53483" t="s">
        <v>17</v>
      </c>
      <c r="F53483" s="1">
        <v>44479</v>
      </c>
      <c r="G53483" t="s">
        <v>5004</v>
      </c>
      <c r="H53483" t="s">
        <v>5005</v>
      </c>
      <c r="I53483" t="s">
        <v>29</v>
      </c>
      <c r="J53483">
        <v>49701.856977794094</v>
      </c>
      <c r="K53483">
        <v>358</v>
      </c>
      <c r="L53483" t="s">
        <v>45</v>
      </c>
      <c r="M53483" s="1">
        <v>44481</v>
      </c>
      <c r="N53483" t="s">
        <v>31</v>
      </c>
      <c r="O53483" t="s">
        <v>23</v>
      </c>
    </row>
    <row r="53484" spans="1:15" x14ac:dyDescent="0.3">
      <c r="A53484" t="s">
        <v>81530</v>
      </c>
      <c r="B53484">
        <v>27</v>
      </c>
      <c r="C53484" t="s">
        <v>15</v>
      </c>
      <c r="D53484" t="s">
        <v>48</v>
      </c>
      <c r="E53484" t="s">
        <v>26</v>
      </c>
      <c r="F53484" s="1">
        <v>43766</v>
      </c>
      <c r="G53484" t="s">
        <v>81531</v>
      </c>
      <c r="H53484" t="s">
        <v>81532</v>
      </c>
      <c r="I53484" t="s">
        <v>20</v>
      </c>
      <c r="J53484">
        <v>39992.498192128762</v>
      </c>
      <c r="K53484">
        <v>172</v>
      </c>
      <c r="L53484" t="s">
        <v>21</v>
      </c>
      <c r="M53484" s="1">
        <v>43780</v>
      </c>
      <c r="N53484" t="s">
        <v>51</v>
      </c>
      <c r="O53484" t="s">
        <v>46</v>
      </c>
    </row>
    <row r="53485" spans="1:15" x14ac:dyDescent="0.3">
      <c r="A53485" t="s">
        <v>42789</v>
      </c>
      <c r="B53485">
        <v>35</v>
      </c>
      <c r="C53485" t="s">
        <v>15</v>
      </c>
      <c r="D53485" t="s">
        <v>16</v>
      </c>
      <c r="E53485" t="s">
        <v>75</v>
      </c>
      <c r="F53485" s="1">
        <v>45031</v>
      </c>
      <c r="G53485" t="s">
        <v>42790</v>
      </c>
      <c r="H53485" t="s">
        <v>42791</v>
      </c>
      <c r="I53485" t="s">
        <v>38</v>
      </c>
      <c r="J53485">
        <v>23472.252020725253</v>
      </c>
      <c r="K53485">
        <v>468</v>
      </c>
      <c r="L53485" t="s">
        <v>45</v>
      </c>
      <c r="M53485" s="1">
        <v>45052</v>
      </c>
      <c r="N53485" t="s">
        <v>51</v>
      </c>
      <c r="O53485" t="s">
        <v>46</v>
      </c>
    </row>
    <row r="53486" spans="1:15" x14ac:dyDescent="0.3">
      <c r="A53486" t="s">
        <v>93391</v>
      </c>
      <c r="B53486">
        <v>23</v>
      </c>
      <c r="C53486" t="s">
        <v>15</v>
      </c>
      <c r="D53486" t="s">
        <v>41</v>
      </c>
      <c r="E53486" t="s">
        <v>17</v>
      </c>
      <c r="F53486" s="1">
        <v>44932</v>
      </c>
      <c r="G53486" t="s">
        <v>23315</v>
      </c>
      <c r="H53486" t="s">
        <v>93392</v>
      </c>
      <c r="I53486" t="s">
        <v>20</v>
      </c>
      <c r="J53486">
        <v>44695.848908854168</v>
      </c>
      <c r="K53486">
        <v>491</v>
      </c>
      <c r="L53486" t="s">
        <v>21</v>
      </c>
      <c r="M53486" s="1">
        <v>44944</v>
      </c>
      <c r="N53486" t="s">
        <v>78</v>
      </c>
      <c r="O53486" t="s">
        <v>32</v>
      </c>
    </row>
    <row r="53487" spans="1:15" x14ac:dyDescent="0.3">
      <c r="A53487" t="s">
        <v>82428</v>
      </c>
      <c r="B53487">
        <v>19</v>
      </c>
      <c r="C53487" t="s">
        <v>34</v>
      </c>
      <c r="D53487" t="s">
        <v>35</v>
      </c>
      <c r="E53487" t="s">
        <v>92</v>
      </c>
      <c r="F53487" s="1">
        <v>44240</v>
      </c>
      <c r="G53487" t="s">
        <v>9192</v>
      </c>
      <c r="H53487" t="s">
        <v>82429</v>
      </c>
      <c r="I53487" t="s">
        <v>64</v>
      </c>
      <c r="J53487">
        <v>13863.634953138429</v>
      </c>
      <c r="K53487">
        <v>377</v>
      </c>
      <c r="L53487" t="s">
        <v>45</v>
      </c>
      <c r="M53487" s="1">
        <v>44247</v>
      </c>
      <c r="N53487" t="s">
        <v>51</v>
      </c>
      <c r="O53487" t="s">
        <v>32</v>
      </c>
    </row>
    <row r="53488" spans="1:15" x14ac:dyDescent="0.3">
      <c r="A53488" t="s">
        <v>92093</v>
      </c>
      <c r="B53488">
        <v>35</v>
      </c>
      <c r="C53488" t="s">
        <v>15</v>
      </c>
      <c r="D53488" t="s">
        <v>58</v>
      </c>
      <c r="E53488" t="s">
        <v>53</v>
      </c>
      <c r="F53488" s="1">
        <v>45356</v>
      </c>
      <c r="G53488" t="s">
        <v>23764</v>
      </c>
      <c r="H53488" t="s">
        <v>92094</v>
      </c>
      <c r="I53488" t="s">
        <v>38</v>
      </c>
      <c r="J53488">
        <v>17821.596690726932</v>
      </c>
      <c r="K53488">
        <v>131</v>
      </c>
      <c r="L53488" t="s">
        <v>30</v>
      </c>
      <c r="M53488" s="1">
        <v>45357</v>
      </c>
      <c r="N53488" t="s">
        <v>31</v>
      </c>
      <c r="O53488" t="s">
        <v>32</v>
      </c>
    </row>
    <row r="53489" spans="1:15" x14ac:dyDescent="0.3">
      <c r="A53489" t="s">
        <v>34189</v>
      </c>
      <c r="B53489">
        <v>51</v>
      </c>
      <c r="C53489" t="s">
        <v>34</v>
      </c>
      <c r="D53489" t="s">
        <v>16</v>
      </c>
      <c r="E53489" t="s">
        <v>26</v>
      </c>
      <c r="F53489" s="1">
        <v>44515</v>
      </c>
      <c r="G53489" t="s">
        <v>34190</v>
      </c>
      <c r="H53489" t="s">
        <v>34191</v>
      </c>
      <c r="I53489" t="s">
        <v>29</v>
      </c>
      <c r="J53489">
        <v>32473.10333385583</v>
      </c>
      <c r="K53489">
        <v>453</v>
      </c>
      <c r="L53489" t="s">
        <v>45</v>
      </c>
      <c r="M53489" s="1">
        <v>44517</v>
      </c>
      <c r="N53489" t="s">
        <v>78</v>
      </c>
      <c r="O53489" t="s">
        <v>32</v>
      </c>
    </row>
    <row r="53490" spans="1:15" x14ac:dyDescent="0.3">
      <c r="A53490" t="s">
        <v>57599</v>
      </c>
      <c r="B53490">
        <v>82</v>
      </c>
      <c r="C53490" t="s">
        <v>15</v>
      </c>
      <c r="D53490" t="s">
        <v>25</v>
      </c>
      <c r="E53490" t="s">
        <v>42</v>
      </c>
      <c r="F53490" s="1">
        <v>43999</v>
      </c>
      <c r="G53490" t="s">
        <v>57600</v>
      </c>
      <c r="H53490" t="s">
        <v>47942</v>
      </c>
      <c r="I53490" t="s">
        <v>64</v>
      </c>
      <c r="J53490">
        <v>15350.019427614296</v>
      </c>
      <c r="K53490">
        <v>303</v>
      </c>
      <c r="L53490" t="s">
        <v>30</v>
      </c>
      <c r="M53490" s="1">
        <v>44005</v>
      </c>
      <c r="N53490" t="s">
        <v>39</v>
      </c>
      <c r="O53490" t="s">
        <v>46</v>
      </c>
    </row>
    <row r="53491" spans="1:15" x14ac:dyDescent="0.3">
      <c r="A53491" t="s">
        <v>85874</v>
      </c>
      <c r="B53491">
        <v>18</v>
      </c>
      <c r="C53491" t="s">
        <v>15</v>
      </c>
      <c r="D53491" t="s">
        <v>16</v>
      </c>
      <c r="E53491" t="s">
        <v>53</v>
      </c>
      <c r="F53491" s="1">
        <v>43909</v>
      </c>
      <c r="G53491" t="s">
        <v>85875</v>
      </c>
      <c r="H53491" t="s">
        <v>85876</v>
      </c>
      <c r="I53491" t="s">
        <v>64</v>
      </c>
      <c r="J53491">
        <v>15490.103816850762</v>
      </c>
      <c r="K53491">
        <v>121</v>
      </c>
      <c r="L53491" t="s">
        <v>21</v>
      </c>
      <c r="M53491" s="1">
        <v>43935</v>
      </c>
      <c r="N53491" t="s">
        <v>51</v>
      </c>
      <c r="O53491" t="s">
        <v>46</v>
      </c>
    </row>
    <row r="53492" spans="1:15" x14ac:dyDescent="0.3">
      <c r="A53492" t="s">
        <v>66195</v>
      </c>
      <c r="B53492">
        <v>81</v>
      </c>
      <c r="C53492" t="s">
        <v>15</v>
      </c>
      <c r="D53492" t="s">
        <v>102</v>
      </c>
      <c r="E53492" t="s">
        <v>17</v>
      </c>
      <c r="F53492" s="1">
        <v>44262</v>
      </c>
      <c r="G53492" t="s">
        <v>66196</v>
      </c>
      <c r="H53492" t="s">
        <v>66197</v>
      </c>
      <c r="I53492" t="s">
        <v>56</v>
      </c>
      <c r="J53492">
        <v>43163.817892457308</v>
      </c>
      <c r="K53492">
        <v>153</v>
      </c>
      <c r="L53492" t="s">
        <v>30</v>
      </c>
      <c r="M53492" s="1">
        <v>44285</v>
      </c>
      <c r="N53492" t="s">
        <v>22</v>
      </c>
      <c r="O53492" t="s">
        <v>23</v>
      </c>
    </row>
    <row r="53493" spans="1:15" x14ac:dyDescent="0.3">
      <c r="A53493" t="s">
        <v>55907</v>
      </c>
      <c r="B53493">
        <v>45</v>
      </c>
      <c r="C53493" t="s">
        <v>15</v>
      </c>
      <c r="D53493" t="s">
        <v>48</v>
      </c>
      <c r="E53493" t="s">
        <v>92</v>
      </c>
      <c r="F53493" s="1">
        <v>44147</v>
      </c>
      <c r="G53493" t="s">
        <v>55908</v>
      </c>
      <c r="H53493" t="s">
        <v>55909</v>
      </c>
      <c r="I53493" t="s">
        <v>64</v>
      </c>
      <c r="J53493">
        <v>2417.5467483223397</v>
      </c>
      <c r="K53493">
        <v>282</v>
      </c>
      <c r="L53493" t="s">
        <v>30</v>
      </c>
      <c r="M53493" s="1">
        <v>44157</v>
      </c>
      <c r="N53493" t="s">
        <v>51</v>
      </c>
      <c r="O53493" t="s">
        <v>46</v>
      </c>
    </row>
    <row r="53494" spans="1:15" x14ac:dyDescent="0.3">
      <c r="A53494" t="s">
        <v>81363</v>
      </c>
      <c r="B53494">
        <v>17</v>
      </c>
      <c r="C53494" t="s">
        <v>34</v>
      </c>
      <c r="D53494" t="s">
        <v>35</v>
      </c>
      <c r="E53494" t="s">
        <v>53</v>
      </c>
      <c r="F53494" s="1">
        <v>44843</v>
      </c>
      <c r="G53494" t="s">
        <v>81364</v>
      </c>
      <c r="H53494" t="s">
        <v>81365</v>
      </c>
      <c r="I53494" t="s">
        <v>56</v>
      </c>
      <c r="J53494">
        <v>35377.673746206812</v>
      </c>
      <c r="K53494">
        <v>250</v>
      </c>
      <c r="L53494" t="s">
        <v>45</v>
      </c>
      <c r="M53494" s="1">
        <v>44848</v>
      </c>
      <c r="N53494" t="s">
        <v>51</v>
      </c>
      <c r="O53494" t="s">
        <v>46</v>
      </c>
    </row>
    <row r="53495" spans="1:15" x14ac:dyDescent="0.3">
      <c r="A53495" t="s">
        <v>38461</v>
      </c>
      <c r="B53495">
        <v>46</v>
      </c>
      <c r="C53495" t="s">
        <v>15</v>
      </c>
      <c r="D53495" t="s">
        <v>124</v>
      </c>
      <c r="E53495" t="s">
        <v>53</v>
      </c>
      <c r="F53495" s="1">
        <v>44360</v>
      </c>
      <c r="G53495" t="s">
        <v>22567</v>
      </c>
      <c r="H53495" t="s">
        <v>38462</v>
      </c>
      <c r="I53495" t="s">
        <v>64</v>
      </c>
      <c r="J53495">
        <v>13093.253124667865</v>
      </c>
      <c r="K53495">
        <v>190</v>
      </c>
      <c r="L53495" t="s">
        <v>30</v>
      </c>
      <c r="M53495" s="1">
        <v>44371</v>
      </c>
      <c r="N53495" t="s">
        <v>31</v>
      </c>
      <c r="O53495" t="s">
        <v>32</v>
      </c>
    </row>
    <row r="53496" spans="1:15" x14ac:dyDescent="0.3">
      <c r="A53496" t="s">
        <v>115516</v>
      </c>
      <c r="B53496">
        <v>37</v>
      </c>
      <c r="C53496" t="s">
        <v>15</v>
      </c>
      <c r="D53496" t="s">
        <v>41</v>
      </c>
      <c r="E53496" t="s">
        <v>17</v>
      </c>
      <c r="F53496" s="1">
        <v>43736</v>
      </c>
      <c r="G53496" t="s">
        <v>37065</v>
      </c>
      <c r="H53496" t="s">
        <v>115517</v>
      </c>
      <c r="I53496" t="s">
        <v>56</v>
      </c>
      <c r="J53496">
        <v>2307.6583860335013</v>
      </c>
      <c r="K53496">
        <v>214</v>
      </c>
      <c r="L53496" t="s">
        <v>30</v>
      </c>
      <c r="M53496" s="1">
        <v>43757</v>
      </c>
      <c r="N53496" t="s">
        <v>51</v>
      </c>
      <c r="O53496" t="s">
        <v>23</v>
      </c>
    </row>
    <row r="53497" spans="1:15" x14ac:dyDescent="0.3">
      <c r="A53497" t="s">
        <v>22351</v>
      </c>
      <c r="B53497">
        <v>22</v>
      </c>
      <c r="C53497" t="s">
        <v>34</v>
      </c>
      <c r="D53497" t="s">
        <v>41</v>
      </c>
      <c r="E53497" t="s">
        <v>75</v>
      </c>
      <c r="F53497" s="1">
        <v>44535</v>
      </c>
      <c r="G53497" t="s">
        <v>22352</v>
      </c>
      <c r="H53497" t="s">
        <v>22353</v>
      </c>
      <c r="I53497" t="s">
        <v>56</v>
      </c>
      <c r="J53497">
        <v>20520.268875060301</v>
      </c>
      <c r="K53497">
        <v>209</v>
      </c>
      <c r="L53497" t="s">
        <v>21</v>
      </c>
      <c r="M53497" s="1">
        <v>44565</v>
      </c>
      <c r="N53497" t="s">
        <v>22</v>
      </c>
      <c r="O53497" t="s">
        <v>46</v>
      </c>
    </row>
    <row r="53498" spans="1:15" x14ac:dyDescent="0.3">
      <c r="A53498" t="s">
        <v>53039</v>
      </c>
      <c r="B53498">
        <v>34</v>
      </c>
      <c r="C53498" t="s">
        <v>34</v>
      </c>
      <c r="D53498" t="s">
        <v>48</v>
      </c>
      <c r="E53498" t="s">
        <v>42</v>
      </c>
      <c r="F53498" s="1">
        <v>45390</v>
      </c>
      <c r="G53498" t="s">
        <v>53040</v>
      </c>
      <c r="H53498" t="s">
        <v>53041</v>
      </c>
      <c r="I53498" t="s">
        <v>29</v>
      </c>
      <c r="J53498">
        <v>48674.223159074631</v>
      </c>
      <c r="K53498">
        <v>114</v>
      </c>
      <c r="L53498" t="s">
        <v>30</v>
      </c>
      <c r="M53498" s="1">
        <v>45411</v>
      </c>
      <c r="N53498" t="s">
        <v>39</v>
      </c>
      <c r="O53498" t="s">
        <v>46</v>
      </c>
    </row>
    <row r="53499" spans="1:15" x14ac:dyDescent="0.3">
      <c r="A53499" t="s">
        <v>36254</v>
      </c>
      <c r="B53499">
        <v>39</v>
      </c>
      <c r="C53499" t="s">
        <v>15</v>
      </c>
      <c r="D53499" t="s">
        <v>16</v>
      </c>
      <c r="E53499" t="s">
        <v>17</v>
      </c>
      <c r="F53499" s="1">
        <v>44891</v>
      </c>
      <c r="G53499" t="s">
        <v>36255</v>
      </c>
      <c r="H53499" t="s">
        <v>36256</v>
      </c>
      <c r="I53499" t="s">
        <v>64</v>
      </c>
      <c r="J53499">
        <v>24635.740330683337</v>
      </c>
      <c r="K53499">
        <v>215</v>
      </c>
      <c r="L53499" t="s">
        <v>30</v>
      </c>
      <c r="M53499" s="1">
        <v>44905</v>
      </c>
      <c r="N53499" t="s">
        <v>22</v>
      </c>
      <c r="O53499" t="s">
        <v>32</v>
      </c>
    </row>
    <row r="53500" spans="1:15" x14ac:dyDescent="0.3">
      <c r="A53500" t="s">
        <v>9284</v>
      </c>
      <c r="B53500">
        <v>75</v>
      </c>
      <c r="C53500" t="s">
        <v>15</v>
      </c>
      <c r="D53500" t="s">
        <v>58</v>
      </c>
      <c r="E53500" t="s">
        <v>42</v>
      </c>
      <c r="F53500" s="1">
        <v>45058</v>
      </c>
      <c r="G53500" t="s">
        <v>9285</v>
      </c>
      <c r="H53500" t="s">
        <v>9286</v>
      </c>
      <c r="I53500" t="s">
        <v>29</v>
      </c>
      <c r="J53500">
        <v>26932.597606600251</v>
      </c>
      <c r="K53500">
        <v>320</v>
      </c>
      <c r="L53500" t="s">
        <v>30</v>
      </c>
      <c r="M53500" s="1">
        <v>45060</v>
      </c>
      <c r="N53500" t="s">
        <v>22</v>
      </c>
      <c r="O53500" t="s">
        <v>23</v>
      </c>
    </row>
    <row r="53501" spans="1:15" x14ac:dyDescent="0.3">
      <c r="A53501" t="s">
        <v>18796</v>
      </c>
      <c r="B53501">
        <v>51</v>
      </c>
      <c r="C53501" t="s">
        <v>34</v>
      </c>
      <c r="D53501" t="s">
        <v>102</v>
      </c>
      <c r="E53501" t="s">
        <v>17</v>
      </c>
      <c r="F53501" s="1">
        <v>43638</v>
      </c>
      <c r="G53501" t="s">
        <v>18797</v>
      </c>
      <c r="H53501" t="s">
        <v>18798</v>
      </c>
      <c r="I53501" t="s">
        <v>56</v>
      </c>
      <c r="J53501">
        <v>48097.611165776725</v>
      </c>
      <c r="K53501">
        <v>344</v>
      </c>
      <c r="L53501" t="s">
        <v>21</v>
      </c>
      <c r="M53501" s="1">
        <v>43647</v>
      </c>
      <c r="N53501" t="s">
        <v>22</v>
      </c>
      <c r="O53501" t="s">
        <v>32</v>
      </c>
    </row>
    <row r="53502" spans="1:15" x14ac:dyDescent="0.3">
      <c r="A53502" t="s">
        <v>93174</v>
      </c>
      <c r="B53502">
        <v>48</v>
      </c>
      <c r="C53502" t="s">
        <v>34</v>
      </c>
      <c r="D53502" t="s">
        <v>25</v>
      </c>
      <c r="E53502" t="s">
        <v>75</v>
      </c>
      <c r="F53502" s="1">
        <v>45153</v>
      </c>
      <c r="G53502" t="s">
        <v>93175</v>
      </c>
      <c r="H53502" t="s">
        <v>93176</v>
      </c>
      <c r="I53502" t="s">
        <v>20</v>
      </c>
      <c r="J53502">
        <v>24135.10123042019</v>
      </c>
      <c r="K53502">
        <v>484</v>
      </c>
      <c r="L53502" t="s">
        <v>45</v>
      </c>
      <c r="M53502" s="1">
        <v>45160</v>
      </c>
      <c r="N53502" t="s">
        <v>78</v>
      </c>
      <c r="O53502" t="s">
        <v>46</v>
      </c>
    </row>
    <row r="53503" spans="1:15" x14ac:dyDescent="0.3">
      <c r="A53503" t="s">
        <v>34780</v>
      </c>
      <c r="B53503">
        <v>67</v>
      </c>
      <c r="C53503" t="s">
        <v>15</v>
      </c>
      <c r="D53503" t="s">
        <v>58</v>
      </c>
      <c r="E53503" t="s">
        <v>53</v>
      </c>
      <c r="F53503" s="1">
        <v>44852</v>
      </c>
      <c r="G53503" t="s">
        <v>34781</v>
      </c>
      <c r="H53503" t="s">
        <v>34782</v>
      </c>
      <c r="I53503" t="s">
        <v>20</v>
      </c>
      <c r="J53503">
        <v>20510.10753563789</v>
      </c>
      <c r="K53503">
        <v>216</v>
      </c>
      <c r="L53503" t="s">
        <v>45</v>
      </c>
      <c r="M53503" s="1">
        <v>44869</v>
      </c>
      <c r="N53503" t="s">
        <v>22</v>
      </c>
      <c r="O53503" t="s">
        <v>46</v>
      </c>
    </row>
    <row r="53504" spans="1:15" x14ac:dyDescent="0.3">
      <c r="A53504" t="s">
        <v>104553</v>
      </c>
      <c r="B53504">
        <v>61</v>
      </c>
      <c r="C53504" t="s">
        <v>15</v>
      </c>
      <c r="D53504" t="s">
        <v>16</v>
      </c>
      <c r="E53504" t="s">
        <v>53</v>
      </c>
      <c r="F53504" s="1">
        <v>44991</v>
      </c>
      <c r="G53504" t="s">
        <v>104554</v>
      </c>
      <c r="H53504" t="s">
        <v>104555</v>
      </c>
      <c r="I53504" t="s">
        <v>64</v>
      </c>
      <c r="J53504">
        <v>25007.547302496961</v>
      </c>
      <c r="K53504">
        <v>187</v>
      </c>
      <c r="L53504" t="s">
        <v>21</v>
      </c>
      <c r="M53504" s="1">
        <v>45019</v>
      </c>
      <c r="N53504" t="s">
        <v>22</v>
      </c>
      <c r="O53504" t="s">
        <v>32</v>
      </c>
    </row>
    <row r="53505" spans="1:15" x14ac:dyDescent="0.3">
      <c r="A53505" t="s">
        <v>29057</v>
      </c>
      <c r="B53505">
        <v>68</v>
      </c>
      <c r="C53505" t="s">
        <v>34</v>
      </c>
      <c r="D53505" t="s">
        <v>35</v>
      </c>
      <c r="E53505" t="s">
        <v>17</v>
      </c>
      <c r="F53505" s="1">
        <v>45041</v>
      </c>
      <c r="G53505" t="s">
        <v>29058</v>
      </c>
      <c r="H53505" t="s">
        <v>29059</v>
      </c>
      <c r="I53505" t="s">
        <v>20</v>
      </c>
      <c r="J53505">
        <v>48831.448271206376</v>
      </c>
      <c r="K53505">
        <v>235</v>
      </c>
      <c r="L53505" t="s">
        <v>30</v>
      </c>
      <c r="M53505" s="1">
        <v>45059</v>
      </c>
      <c r="N53505" t="s">
        <v>51</v>
      </c>
      <c r="O53505" t="s">
        <v>32</v>
      </c>
    </row>
    <row r="53506" spans="1:15" x14ac:dyDescent="0.3">
      <c r="A53506" t="s">
        <v>101379</v>
      </c>
      <c r="B53506">
        <v>46</v>
      </c>
      <c r="C53506" t="s">
        <v>15</v>
      </c>
      <c r="D53506" t="s">
        <v>102</v>
      </c>
      <c r="E53506" t="s">
        <v>26</v>
      </c>
      <c r="F53506" s="1">
        <v>45396</v>
      </c>
      <c r="G53506" t="s">
        <v>101380</v>
      </c>
      <c r="H53506" t="s">
        <v>101381</v>
      </c>
      <c r="I53506" t="s">
        <v>64</v>
      </c>
      <c r="J53506">
        <v>26774.007516944559</v>
      </c>
      <c r="K53506">
        <v>497</v>
      </c>
      <c r="L53506" t="s">
        <v>21</v>
      </c>
      <c r="M53506" s="1">
        <v>45426</v>
      </c>
      <c r="N53506" t="s">
        <v>78</v>
      </c>
      <c r="O53506" t="s">
        <v>46</v>
      </c>
    </row>
    <row r="53507" spans="1:15" x14ac:dyDescent="0.3">
      <c r="A53507" t="s">
        <v>65827</v>
      </c>
      <c r="B53507">
        <v>55</v>
      </c>
      <c r="C53507" t="s">
        <v>34</v>
      </c>
      <c r="D53507" t="s">
        <v>124</v>
      </c>
      <c r="E53507" t="s">
        <v>26</v>
      </c>
      <c r="F53507" s="1">
        <v>43620</v>
      </c>
      <c r="G53507" t="s">
        <v>65828</v>
      </c>
      <c r="H53507" t="s">
        <v>65829</v>
      </c>
      <c r="I53507" t="s">
        <v>29</v>
      </c>
      <c r="J53507">
        <v>22563.008666389353</v>
      </c>
      <c r="K53507">
        <v>208</v>
      </c>
      <c r="L53507" t="s">
        <v>30</v>
      </c>
      <c r="M53507" s="1">
        <v>43647</v>
      </c>
      <c r="N53507" t="s">
        <v>39</v>
      </c>
      <c r="O53507" t="s">
        <v>23</v>
      </c>
    </row>
    <row r="53508" spans="1:15" x14ac:dyDescent="0.3">
      <c r="A53508" t="s">
        <v>98873</v>
      </c>
      <c r="B53508">
        <v>71</v>
      </c>
      <c r="C53508" t="s">
        <v>15</v>
      </c>
      <c r="D53508" t="s">
        <v>16</v>
      </c>
      <c r="E53508" t="s">
        <v>92</v>
      </c>
      <c r="F53508" s="1">
        <v>45067</v>
      </c>
      <c r="G53508" t="s">
        <v>45061</v>
      </c>
      <c r="H53508" t="s">
        <v>53526</v>
      </c>
      <c r="I53508" t="s">
        <v>29</v>
      </c>
      <c r="J53508">
        <v>5057.7801509376832</v>
      </c>
      <c r="K53508">
        <v>361</v>
      </c>
      <c r="L53508" t="s">
        <v>45</v>
      </c>
      <c r="M53508" s="1">
        <v>45091</v>
      </c>
      <c r="N53508" t="s">
        <v>22</v>
      </c>
      <c r="O53508" t="s">
        <v>32</v>
      </c>
    </row>
    <row r="53509" spans="1:15" x14ac:dyDescent="0.3">
      <c r="A53509" t="s">
        <v>103929</v>
      </c>
      <c r="B53509">
        <v>63</v>
      </c>
      <c r="C53509" t="s">
        <v>15</v>
      </c>
      <c r="D53509" t="s">
        <v>58</v>
      </c>
      <c r="E53509" t="s">
        <v>92</v>
      </c>
      <c r="F53509" s="1">
        <v>44712</v>
      </c>
      <c r="G53509" t="s">
        <v>66367</v>
      </c>
      <c r="H53509" t="s">
        <v>80654</v>
      </c>
      <c r="I53509" t="s">
        <v>64</v>
      </c>
      <c r="J53509">
        <v>8561.3493215449234</v>
      </c>
      <c r="K53509">
        <v>481</v>
      </c>
      <c r="L53509" t="s">
        <v>30</v>
      </c>
      <c r="M53509" s="1">
        <v>44724</v>
      </c>
      <c r="N53509" t="s">
        <v>31</v>
      </c>
      <c r="O53509" t="s">
        <v>32</v>
      </c>
    </row>
    <row r="53510" spans="1:15" x14ac:dyDescent="0.3">
      <c r="A53510" t="s">
        <v>439</v>
      </c>
      <c r="B53510">
        <v>14</v>
      </c>
      <c r="C53510" t="s">
        <v>34</v>
      </c>
      <c r="D53510" t="s">
        <v>35</v>
      </c>
      <c r="E53510" t="s">
        <v>75</v>
      </c>
      <c r="F53510" s="1">
        <v>43892</v>
      </c>
      <c r="G53510" t="s">
        <v>440</v>
      </c>
      <c r="H53510" t="s">
        <v>441</v>
      </c>
      <c r="I53510" t="s">
        <v>64</v>
      </c>
      <c r="J53510">
        <v>22564.787983517257</v>
      </c>
      <c r="K53510">
        <v>408</v>
      </c>
      <c r="L53510" t="s">
        <v>45</v>
      </c>
      <c r="M53510" s="1">
        <v>43897</v>
      </c>
      <c r="N53510" t="s">
        <v>22</v>
      </c>
      <c r="O53510" t="s">
        <v>23</v>
      </c>
    </row>
    <row r="53511" spans="1:15" x14ac:dyDescent="0.3">
      <c r="A53511" t="s">
        <v>122469</v>
      </c>
      <c r="B53511">
        <v>58</v>
      </c>
      <c r="C53511" t="s">
        <v>15</v>
      </c>
      <c r="D53511" t="s">
        <v>35</v>
      </c>
      <c r="E53511" t="s">
        <v>17</v>
      </c>
      <c r="F53511" s="1">
        <v>44225</v>
      </c>
      <c r="G53511" t="s">
        <v>122470</v>
      </c>
      <c r="H53511" t="s">
        <v>122471</v>
      </c>
      <c r="I53511" t="s">
        <v>20</v>
      </c>
      <c r="J53511">
        <v>46101.574302706322</v>
      </c>
      <c r="K53511">
        <v>480</v>
      </c>
      <c r="L53511" t="s">
        <v>30</v>
      </c>
      <c r="M53511" s="1">
        <v>44236</v>
      </c>
      <c r="N53511" t="s">
        <v>51</v>
      </c>
      <c r="O53511" t="s">
        <v>46</v>
      </c>
    </row>
    <row r="53512" spans="1:15" x14ac:dyDescent="0.3">
      <c r="A53512" t="s">
        <v>77638</v>
      </c>
      <c r="B53512">
        <v>58</v>
      </c>
      <c r="C53512" t="s">
        <v>15</v>
      </c>
      <c r="D53512" t="s">
        <v>35</v>
      </c>
      <c r="E53512" t="s">
        <v>26</v>
      </c>
      <c r="F53512" s="1">
        <v>44004</v>
      </c>
      <c r="G53512" t="s">
        <v>77639</v>
      </c>
      <c r="H53512" t="s">
        <v>77640</v>
      </c>
      <c r="I53512" t="s">
        <v>56</v>
      </c>
      <c r="J53512">
        <v>44388.183932674321</v>
      </c>
      <c r="K53512">
        <v>340</v>
      </c>
      <c r="L53512" t="s">
        <v>45</v>
      </c>
      <c r="M53512" s="1">
        <v>44024</v>
      </c>
      <c r="N53512" t="s">
        <v>22</v>
      </c>
      <c r="O53512" t="s">
        <v>23</v>
      </c>
    </row>
    <row r="53513" spans="1:15" x14ac:dyDescent="0.3">
      <c r="A53513" t="s">
        <v>28948</v>
      </c>
      <c r="B53513">
        <v>16</v>
      </c>
      <c r="C53513" t="s">
        <v>15</v>
      </c>
      <c r="D53513" t="s">
        <v>41</v>
      </c>
      <c r="E53513" t="s">
        <v>26</v>
      </c>
      <c r="F53513" s="1">
        <v>43664</v>
      </c>
      <c r="G53513" t="s">
        <v>28949</v>
      </c>
      <c r="H53513" t="s">
        <v>28950</v>
      </c>
      <c r="I53513" t="s">
        <v>38</v>
      </c>
      <c r="J53513">
        <v>18682.505191827444</v>
      </c>
      <c r="K53513">
        <v>474</v>
      </c>
      <c r="L53513" t="s">
        <v>30</v>
      </c>
      <c r="M53513" s="1">
        <v>43684</v>
      </c>
      <c r="N53513" t="s">
        <v>39</v>
      </c>
      <c r="O53513" t="s">
        <v>46</v>
      </c>
    </row>
    <row r="53514" spans="1:15" x14ac:dyDescent="0.3">
      <c r="A53514" t="s">
        <v>32516</v>
      </c>
      <c r="B53514">
        <v>48</v>
      </c>
      <c r="C53514" t="s">
        <v>15</v>
      </c>
      <c r="D53514" t="s">
        <v>102</v>
      </c>
      <c r="E53514" t="s">
        <v>42</v>
      </c>
      <c r="F53514" s="1">
        <v>44792</v>
      </c>
      <c r="G53514" t="s">
        <v>32517</v>
      </c>
      <c r="H53514" t="s">
        <v>32518</v>
      </c>
      <c r="I53514" t="s">
        <v>64</v>
      </c>
      <c r="J53514">
        <v>45499.680399498262</v>
      </c>
      <c r="K53514">
        <v>344</v>
      </c>
      <c r="L53514" t="s">
        <v>45</v>
      </c>
      <c r="M53514" s="1">
        <v>44808</v>
      </c>
      <c r="N53514" t="s">
        <v>51</v>
      </c>
      <c r="O53514" t="s">
        <v>23</v>
      </c>
    </row>
    <row r="53515" spans="1:15" x14ac:dyDescent="0.3">
      <c r="A53515" t="s">
        <v>6463</v>
      </c>
      <c r="B53515">
        <v>76</v>
      </c>
      <c r="C53515" t="s">
        <v>34</v>
      </c>
      <c r="D53515" t="s">
        <v>35</v>
      </c>
      <c r="E53515" t="s">
        <v>42</v>
      </c>
      <c r="F53515" s="1">
        <v>45222</v>
      </c>
      <c r="G53515" t="s">
        <v>6464</v>
      </c>
      <c r="H53515" t="s">
        <v>6465</v>
      </c>
      <c r="I53515" t="s">
        <v>38</v>
      </c>
      <c r="J53515">
        <v>26760.941868539521</v>
      </c>
      <c r="K53515">
        <v>309</v>
      </c>
      <c r="L53515" t="s">
        <v>21</v>
      </c>
      <c r="M53515" s="1">
        <v>45245</v>
      </c>
      <c r="N53515" t="s">
        <v>22</v>
      </c>
      <c r="O53515" t="s">
        <v>23</v>
      </c>
    </row>
    <row r="53516" spans="1:15" x14ac:dyDescent="0.3">
      <c r="A53516" t="s">
        <v>93362</v>
      </c>
      <c r="B53516">
        <v>27</v>
      </c>
      <c r="C53516" t="s">
        <v>15</v>
      </c>
      <c r="D53516" t="s">
        <v>58</v>
      </c>
      <c r="E53516" t="s">
        <v>53</v>
      </c>
      <c r="F53516" s="1">
        <v>43643</v>
      </c>
      <c r="G53516" t="s">
        <v>93363</v>
      </c>
      <c r="H53516" t="s">
        <v>7339</v>
      </c>
      <c r="I53516" t="s">
        <v>56</v>
      </c>
      <c r="J53516">
        <v>1012.1056977215535</v>
      </c>
      <c r="K53516">
        <v>171</v>
      </c>
      <c r="L53516" t="s">
        <v>21</v>
      </c>
      <c r="M53516" s="1">
        <v>43654</v>
      </c>
      <c r="N53516" t="s">
        <v>78</v>
      </c>
      <c r="O53516" t="s">
        <v>32</v>
      </c>
    </row>
    <row r="53517" spans="1:15" x14ac:dyDescent="0.3">
      <c r="A53517" t="s">
        <v>118658</v>
      </c>
      <c r="B53517">
        <v>31</v>
      </c>
      <c r="C53517" t="s">
        <v>15</v>
      </c>
      <c r="D53517" t="s">
        <v>25</v>
      </c>
      <c r="E53517" t="s">
        <v>26</v>
      </c>
      <c r="F53517" s="1">
        <v>45098</v>
      </c>
      <c r="G53517" t="s">
        <v>118659</v>
      </c>
      <c r="H53517" t="s">
        <v>35102</v>
      </c>
      <c r="I53517" t="s">
        <v>56</v>
      </c>
      <c r="J53517">
        <v>8299.0506542495204</v>
      </c>
      <c r="K53517">
        <v>292</v>
      </c>
      <c r="L53517" t="s">
        <v>21</v>
      </c>
      <c r="M53517" s="1">
        <v>45109</v>
      </c>
      <c r="N53517" t="s">
        <v>51</v>
      </c>
      <c r="O53517" t="s">
        <v>46</v>
      </c>
    </row>
    <row r="53518" spans="1:15" x14ac:dyDescent="0.3">
      <c r="A53518" t="s">
        <v>115789</v>
      </c>
      <c r="B53518">
        <v>79</v>
      </c>
      <c r="C53518" t="s">
        <v>15</v>
      </c>
      <c r="D53518" t="s">
        <v>35</v>
      </c>
      <c r="E53518" t="s">
        <v>17</v>
      </c>
      <c r="F53518" s="1">
        <v>44757</v>
      </c>
      <c r="G53518" t="s">
        <v>115790</v>
      </c>
      <c r="H53518" t="s">
        <v>115791</v>
      </c>
      <c r="I53518" t="s">
        <v>64</v>
      </c>
      <c r="J53518">
        <v>6194.3653895487851</v>
      </c>
      <c r="K53518">
        <v>365</v>
      </c>
      <c r="L53518" t="s">
        <v>30</v>
      </c>
      <c r="M53518" s="1">
        <v>44773</v>
      </c>
      <c r="N53518" t="s">
        <v>39</v>
      </c>
      <c r="O53518" t="s">
        <v>46</v>
      </c>
    </row>
    <row r="53519" spans="1:15" x14ac:dyDescent="0.3">
      <c r="A53519" t="s">
        <v>63131</v>
      </c>
      <c r="B53519">
        <v>48</v>
      </c>
      <c r="C53519" t="s">
        <v>34</v>
      </c>
      <c r="D53519" t="s">
        <v>58</v>
      </c>
      <c r="E53519" t="s">
        <v>42</v>
      </c>
      <c r="F53519" s="1">
        <v>45018</v>
      </c>
      <c r="G53519" t="s">
        <v>63132</v>
      </c>
      <c r="H53519" t="s">
        <v>7527</v>
      </c>
      <c r="I53519" t="s">
        <v>38</v>
      </c>
      <c r="J53519">
        <v>6867.1921065181614</v>
      </c>
      <c r="K53519">
        <v>359</v>
      </c>
      <c r="L53519" t="s">
        <v>21</v>
      </c>
      <c r="M53519" s="1">
        <v>45043</v>
      </c>
      <c r="N53519" t="s">
        <v>51</v>
      </c>
      <c r="O53519" t="s">
        <v>32</v>
      </c>
    </row>
    <row r="53520" spans="1:15" x14ac:dyDescent="0.3">
      <c r="A53520" t="s">
        <v>118292</v>
      </c>
      <c r="B53520">
        <v>24</v>
      </c>
      <c r="C53520" t="s">
        <v>15</v>
      </c>
      <c r="D53520" t="s">
        <v>124</v>
      </c>
      <c r="E53520" t="s">
        <v>42</v>
      </c>
      <c r="F53520" s="1">
        <v>45258</v>
      </c>
      <c r="G53520" t="s">
        <v>8285</v>
      </c>
      <c r="H53520" t="s">
        <v>13989</v>
      </c>
      <c r="I53520" t="s">
        <v>29</v>
      </c>
      <c r="J53520">
        <v>48365.339730833679</v>
      </c>
      <c r="K53520">
        <v>392</v>
      </c>
      <c r="L53520" t="s">
        <v>45</v>
      </c>
      <c r="M53520" s="1">
        <v>45287</v>
      </c>
      <c r="N53520" t="s">
        <v>22</v>
      </c>
      <c r="O53520" t="s">
        <v>46</v>
      </c>
    </row>
    <row r="53521" spans="1:15" x14ac:dyDescent="0.3">
      <c r="A53521" t="s">
        <v>71383</v>
      </c>
      <c r="B53521">
        <v>30</v>
      </c>
      <c r="C53521" t="s">
        <v>34</v>
      </c>
      <c r="D53521" t="s">
        <v>58</v>
      </c>
      <c r="E53521" t="s">
        <v>53</v>
      </c>
      <c r="F53521" s="1">
        <v>44673</v>
      </c>
      <c r="G53521" t="s">
        <v>71384</v>
      </c>
      <c r="H53521" t="s">
        <v>71385</v>
      </c>
      <c r="I53521" t="s">
        <v>38</v>
      </c>
      <c r="J53521">
        <v>32709.845423289255</v>
      </c>
      <c r="K53521">
        <v>226</v>
      </c>
      <c r="L53521" t="s">
        <v>30</v>
      </c>
      <c r="M53521" s="1">
        <v>44689</v>
      </c>
      <c r="N53521" t="s">
        <v>31</v>
      </c>
      <c r="O53521" t="s">
        <v>46</v>
      </c>
    </row>
    <row r="53522" spans="1:15" x14ac:dyDescent="0.3">
      <c r="A53522" t="s">
        <v>71075</v>
      </c>
      <c r="B53522">
        <v>32</v>
      </c>
      <c r="C53522" t="s">
        <v>34</v>
      </c>
      <c r="D53522" t="s">
        <v>35</v>
      </c>
      <c r="E53522" t="s">
        <v>42</v>
      </c>
      <c r="F53522" s="1">
        <v>45088</v>
      </c>
      <c r="G53522" t="s">
        <v>3808</v>
      </c>
      <c r="H53522" t="s">
        <v>71076</v>
      </c>
      <c r="I53522" t="s">
        <v>56</v>
      </c>
      <c r="J53522">
        <v>9768.5992896691714</v>
      </c>
      <c r="K53522">
        <v>248</v>
      </c>
      <c r="L53522" t="s">
        <v>30</v>
      </c>
      <c r="M53522" s="1">
        <v>45090</v>
      </c>
      <c r="N53522" t="s">
        <v>78</v>
      </c>
      <c r="O53522" t="s">
        <v>32</v>
      </c>
    </row>
    <row r="53523" spans="1:15" x14ac:dyDescent="0.3">
      <c r="A53523" t="s">
        <v>85825</v>
      </c>
      <c r="B53523">
        <v>73</v>
      </c>
      <c r="C53523" t="s">
        <v>15</v>
      </c>
      <c r="D53523" t="s">
        <v>16</v>
      </c>
      <c r="E53523" t="s">
        <v>53</v>
      </c>
      <c r="F53523" s="1">
        <v>45398</v>
      </c>
      <c r="G53523" t="s">
        <v>85826</v>
      </c>
      <c r="H53523" t="s">
        <v>12607</v>
      </c>
      <c r="I53523" t="s">
        <v>20</v>
      </c>
      <c r="J53523">
        <v>8518.312429041498</v>
      </c>
      <c r="K53523">
        <v>336</v>
      </c>
      <c r="L53523" t="s">
        <v>30</v>
      </c>
      <c r="M53523" s="1">
        <v>45403</v>
      </c>
      <c r="N53523" t="s">
        <v>31</v>
      </c>
      <c r="O53523" t="s">
        <v>46</v>
      </c>
    </row>
    <row r="53524" spans="1:15" x14ac:dyDescent="0.3">
      <c r="A53524" t="s">
        <v>54901</v>
      </c>
      <c r="B53524">
        <v>75</v>
      </c>
      <c r="C53524" t="s">
        <v>34</v>
      </c>
      <c r="D53524" t="s">
        <v>48</v>
      </c>
      <c r="E53524" t="s">
        <v>42</v>
      </c>
      <c r="F53524" s="1">
        <v>43749</v>
      </c>
      <c r="G53524" t="s">
        <v>54902</v>
      </c>
      <c r="H53524" t="s">
        <v>54903</v>
      </c>
      <c r="I53524" t="s">
        <v>64</v>
      </c>
      <c r="J53524">
        <v>38248.393615628054</v>
      </c>
      <c r="K53524">
        <v>238</v>
      </c>
      <c r="L53524" t="s">
        <v>45</v>
      </c>
      <c r="M53524" s="1">
        <v>43762</v>
      </c>
      <c r="N53524" t="s">
        <v>51</v>
      </c>
      <c r="O53524" t="s">
        <v>46</v>
      </c>
    </row>
    <row r="53525" spans="1:15" x14ac:dyDescent="0.3">
      <c r="A53525" t="s">
        <v>103562</v>
      </c>
      <c r="B53525">
        <v>74</v>
      </c>
      <c r="C53525" t="s">
        <v>34</v>
      </c>
      <c r="D53525" t="s">
        <v>124</v>
      </c>
      <c r="E53525" t="s">
        <v>17</v>
      </c>
      <c r="F53525" s="1">
        <v>44766</v>
      </c>
      <c r="G53525" t="s">
        <v>103563</v>
      </c>
      <c r="H53525" t="s">
        <v>5698</v>
      </c>
      <c r="I53525" t="s">
        <v>38</v>
      </c>
      <c r="J53525">
        <v>15509.073052772692</v>
      </c>
      <c r="K53525">
        <v>384</v>
      </c>
      <c r="L53525" t="s">
        <v>30</v>
      </c>
      <c r="M53525" s="1">
        <v>44768</v>
      </c>
      <c r="N53525" t="s">
        <v>22</v>
      </c>
      <c r="O53525" t="s">
        <v>23</v>
      </c>
    </row>
    <row r="53526" spans="1:15" x14ac:dyDescent="0.3">
      <c r="A53526" t="s">
        <v>116490</v>
      </c>
      <c r="B53526">
        <v>63</v>
      </c>
      <c r="C53526" t="s">
        <v>34</v>
      </c>
      <c r="D53526" t="s">
        <v>16</v>
      </c>
      <c r="E53526" t="s">
        <v>42</v>
      </c>
      <c r="F53526" s="1">
        <v>45199</v>
      </c>
      <c r="G53526" t="s">
        <v>116491</v>
      </c>
      <c r="H53526" t="s">
        <v>116492</v>
      </c>
      <c r="I53526" t="s">
        <v>64</v>
      </c>
      <c r="J53526">
        <v>36728.981211348102</v>
      </c>
      <c r="K53526">
        <v>403</v>
      </c>
      <c r="L53526" t="s">
        <v>30</v>
      </c>
      <c r="M53526" s="1">
        <v>45207</v>
      </c>
      <c r="N53526" t="s">
        <v>78</v>
      </c>
      <c r="O53526" t="s">
        <v>23</v>
      </c>
    </row>
    <row r="53527" spans="1:15" x14ac:dyDescent="0.3">
      <c r="A53527" t="s">
        <v>75512</v>
      </c>
      <c r="B53527">
        <v>73</v>
      </c>
      <c r="C53527" t="s">
        <v>34</v>
      </c>
      <c r="D53527" t="s">
        <v>35</v>
      </c>
      <c r="E53527" t="s">
        <v>26</v>
      </c>
      <c r="F53527" s="1">
        <v>44445</v>
      </c>
      <c r="G53527" t="s">
        <v>38381</v>
      </c>
      <c r="H53527" t="s">
        <v>75513</v>
      </c>
      <c r="I53527" t="s">
        <v>56</v>
      </c>
      <c r="J53527">
        <v>36000.442009726743</v>
      </c>
      <c r="K53527">
        <v>188</v>
      </c>
      <c r="L53527" t="s">
        <v>45</v>
      </c>
      <c r="M53527" s="1">
        <v>44446</v>
      </c>
      <c r="N53527" t="s">
        <v>39</v>
      </c>
      <c r="O53527" t="s">
        <v>46</v>
      </c>
    </row>
    <row r="53528" spans="1:15" x14ac:dyDescent="0.3">
      <c r="A53528" t="s">
        <v>94551</v>
      </c>
      <c r="B53528">
        <v>71</v>
      </c>
      <c r="C53528" t="s">
        <v>34</v>
      </c>
      <c r="D53528" t="s">
        <v>102</v>
      </c>
      <c r="E53528" t="s">
        <v>42</v>
      </c>
      <c r="F53528" s="1">
        <v>43620</v>
      </c>
      <c r="G53528" t="s">
        <v>94552</v>
      </c>
      <c r="H53528" t="s">
        <v>94553</v>
      </c>
      <c r="I53528" t="s">
        <v>29</v>
      </c>
      <c r="J53528">
        <v>22770.444617975165</v>
      </c>
      <c r="K53528">
        <v>323</v>
      </c>
      <c r="L53528" t="s">
        <v>45</v>
      </c>
      <c r="M53528" s="1">
        <v>43646</v>
      </c>
      <c r="N53528" t="s">
        <v>78</v>
      </c>
      <c r="O53528" t="s">
        <v>32</v>
      </c>
    </row>
    <row r="53529" spans="1:15" x14ac:dyDescent="0.3">
      <c r="A53529" t="s">
        <v>36961</v>
      </c>
      <c r="B53529">
        <v>45</v>
      </c>
      <c r="C53529" t="s">
        <v>34</v>
      </c>
      <c r="D53529" t="s">
        <v>58</v>
      </c>
      <c r="E53529" t="s">
        <v>53</v>
      </c>
      <c r="F53529" s="1">
        <v>43680</v>
      </c>
      <c r="G53529" t="s">
        <v>36962</v>
      </c>
      <c r="H53529" t="s">
        <v>36963</v>
      </c>
      <c r="I53529" t="s">
        <v>38</v>
      </c>
      <c r="J53529">
        <v>30926.585926152624</v>
      </c>
      <c r="K53529">
        <v>380</v>
      </c>
      <c r="L53529" t="s">
        <v>45</v>
      </c>
      <c r="M53529" s="1">
        <v>43692</v>
      </c>
      <c r="N53529" t="s">
        <v>51</v>
      </c>
      <c r="O53529" t="s">
        <v>32</v>
      </c>
    </row>
    <row r="53530" spans="1:15" x14ac:dyDescent="0.3">
      <c r="A53530" t="s">
        <v>23828</v>
      </c>
      <c r="B53530">
        <v>13</v>
      </c>
      <c r="C53530" t="s">
        <v>15</v>
      </c>
      <c r="D53530" t="s">
        <v>58</v>
      </c>
      <c r="E53530" t="s">
        <v>75</v>
      </c>
      <c r="F53530" s="1">
        <v>44199</v>
      </c>
      <c r="G53530" t="s">
        <v>23829</v>
      </c>
      <c r="H53530" t="s">
        <v>23830</v>
      </c>
      <c r="I53530" t="s">
        <v>38</v>
      </c>
      <c r="J53530">
        <v>32900.044478183088</v>
      </c>
      <c r="K53530">
        <v>176</v>
      </c>
      <c r="L53530" t="s">
        <v>45</v>
      </c>
      <c r="M53530" s="1">
        <v>44223</v>
      </c>
      <c r="N53530" t="s">
        <v>39</v>
      </c>
      <c r="O53530" t="s">
        <v>46</v>
      </c>
    </row>
    <row r="53531" spans="1:15" x14ac:dyDescent="0.3">
      <c r="A53531" t="s">
        <v>90153</v>
      </c>
      <c r="B53531">
        <v>32</v>
      </c>
      <c r="C53531" t="s">
        <v>34</v>
      </c>
      <c r="D53531" t="s">
        <v>25</v>
      </c>
      <c r="E53531" t="s">
        <v>26</v>
      </c>
      <c r="F53531" s="1">
        <v>44036</v>
      </c>
      <c r="G53531" t="s">
        <v>90154</v>
      </c>
      <c r="H53531" t="s">
        <v>90155</v>
      </c>
      <c r="I53531" t="s">
        <v>56</v>
      </c>
      <c r="J53531">
        <v>38492.370163786109</v>
      </c>
      <c r="K53531">
        <v>416</v>
      </c>
      <c r="L53531" t="s">
        <v>21</v>
      </c>
      <c r="M53531" s="1">
        <v>44040</v>
      </c>
      <c r="N53531" t="s">
        <v>39</v>
      </c>
      <c r="O53531" t="s">
        <v>46</v>
      </c>
    </row>
    <row r="53532" spans="1:15" x14ac:dyDescent="0.3">
      <c r="A53532" t="s">
        <v>109899</v>
      </c>
      <c r="B53532">
        <v>24</v>
      </c>
      <c r="C53532" t="s">
        <v>15</v>
      </c>
      <c r="D53532" t="s">
        <v>35</v>
      </c>
      <c r="E53532" t="s">
        <v>42</v>
      </c>
      <c r="F53532" s="1">
        <v>43812</v>
      </c>
      <c r="G53532" t="s">
        <v>34218</v>
      </c>
      <c r="H53532" t="s">
        <v>109900</v>
      </c>
      <c r="I53532" t="s">
        <v>29</v>
      </c>
      <c r="J53532">
        <v>22089.064821732609</v>
      </c>
      <c r="K53532">
        <v>175</v>
      </c>
      <c r="L53532" t="s">
        <v>45</v>
      </c>
      <c r="M53532" s="1">
        <v>43825</v>
      </c>
      <c r="N53532" t="s">
        <v>39</v>
      </c>
      <c r="O53532" t="s">
        <v>46</v>
      </c>
    </row>
    <row r="53533" spans="1:15" x14ac:dyDescent="0.3">
      <c r="A53533" t="s">
        <v>118238</v>
      </c>
      <c r="B53533">
        <v>39</v>
      </c>
      <c r="C53533" t="s">
        <v>34</v>
      </c>
      <c r="D53533" t="s">
        <v>35</v>
      </c>
      <c r="E53533" t="s">
        <v>75</v>
      </c>
      <c r="F53533" s="1">
        <v>44205</v>
      </c>
      <c r="G53533" t="s">
        <v>118239</v>
      </c>
      <c r="H53533" t="s">
        <v>118240</v>
      </c>
      <c r="I53533" t="s">
        <v>64</v>
      </c>
      <c r="J53533">
        <v>14968.510122604566</v>
      </c>
      <c r="K53533">
        <v>427</v>
      </c>
      <c r="L53533" t="s">
        <v>30</v>
      </c>
      <c r="M53533" s="1">
        <v>44217</v>
      </c>
      <c r="N53533" t="s">
        <v>31</v>
      </c>
      <c r="O53533" t="s">
        <v>23</v>
      </c>
    </row>
    <row r="53534" spans="1:15" x14ac:dyDescent="0.3">
      <c r="A53534" t="s">
        <v>37913</v>
      </c>
      <c r="B53534">
        <v>55</v>
      </c>
      <c r="C53534" t="s">
        <v>15</v>
      </c>
      <c r="D53534" t="s">
        <v>58</v>
      </c>
      <c r="E53534" t="s">
        <v>17</v>
      </c>
      <c r="F53534" s="1">
        <v>43753</v>
      </c>
      <c r="G53534" t="s">
        <v>26779</v>
      </c>
      <c r="H53534" t="s">
        <v>37914</v>
      </c>
      <c r="I53534" t="s">
        <v>64</v>
      </c>
      <c r="J53534">
        <v>4592.800700137961</v>
      </c>
      <c r="K53534">
        <v>440</v>
      </c>
      <c r="L53534" t="s">
        <v>21</v>
      </c>
      <c r="M53534" s="1">
        <v>43774</v>
      </c>
      <c r="N53534" t="s">
        <v>78</v>
      </c>
      <c r="O53534" t="s">
        <v>32</v>
      </c>
    </row>
    <row r="53535" spans="1:15" x14ac:dyDescent="0.3">
      <c r="A53535" t="s">
        <v>66623</v>
      </c>
      <c r="B53535">
        <v>63</v>
      </c>
      <c r="C53535" t="s">
        <v>15</v>
      </c>
      <c r="D53535" t="s">
        <v>16</v>
      </c>
      <c r="E53535" t="s">
        <v>26</v>
      </c>
      <c r="F53535" s="1">
        <v>44846</v>
      </c>
      <c r="G53535" t="s">
        <v>22210</v>
      </c>
      <c r="H53535" t="s">
        <v>66624</v>
      </c>
      <c r="I53535" t="s">
        <v>20</v>
      </c>
      <c r="J53535">
        <v>43456.283639094625</v>
      </c>
      <c r="K53535">
        <v>236</v>
      </c>
      <c r="L53535" t="s">
        <v>30</v>
      </c>
      <c r="M53535" s="1">
        <v>44852</v>
      </c>
      <c r="N53535" t="s">
        <v>51</v>
      </c>
      <c r="O53535" t="s">
        <v>32</v>
      </c>
    </row>
    <row r="53536" spans="1:15" x14ac:dyDescent="0.3">
      <c r="A53536" t="s">
        <v>71266</v>
      </c>
      <c r="B53536">
        <v>61</v>
      </c>
      <c r="C53536" t="s">
        <v>15</v>
      </c>
      <c r="D53536" t="s">
        <v>102</v>
      </c>
      <c r="E53536" t="s">
        <v>26</v>
      </c>
      <c r="F53536" s="1">
        <v>44728</v>
      </c>
      <c r="G53536" t="s">
        <v>4465</v>
      </c>
      <c r="H53536" t="s">
        <v>71267</v>
      </c>
      <c r="I53536" t="s">
        <v>56</v>
      </c>
      <c r="J53536">
        <v>1775.059673010162</v>
      </c>
      <c r="K53536">
        <v>446</v>
      </c>
      <c r="L53536" t="s">
        <v>45</v>
      </c>
      <c r="M53536" s="1">
        <v>44753</v>
      </c>
      <c r="N53536" t="s">
        <v>51</v>
      </c>
      <c r="O53536" t="s">
        <v>32</v>
      </c>
    </row>
    <row r="53537" spans="1:15" x14ac:dyDescent="0.3">
      <c r="A53537" t="s">
        <v>37013</v>
      </c>
      <c r="B53537">
        <v>78</v>
      </c>
      <c r="C53537" t="s">
        <v>34</v>
      </c>
      <c r="D53537" t="s">
        <v>35</v>
      </c>
      <c r="E53537" t="s">
        <v>42</v>
      </c>
      <c r="F53537" s="1">
        <v>44515</v>
      </c>
      <c r="G53537" t="s">
        <v>37014</v>
      </c>
      <c r="H53537" t="s">
        <v>37015</v>
      </c>
      <c r="I53537" t="s">
        <v>29</v>
      </c>
      <c r="J53537">
        <v>43173.015863746361</v>
      </c>
      <c r="K53537">
        <v>498</v>
      </c>
      <c r="L53537" t="s">
        <v>30</v>
      </c>
      <c r="M53537" s="1">
        <v>44545</v>
      </c>
      <c r="N53537" t="s">
        <v>51</v>
      </c>
      <c r="O53537" t="s">
        <v>23</v>
      </c>
    </row>
    <row r="53538" spans="1:15" x14ac:dyDescent="0.3">
      <c r="A53538" t="s">
        <v>5119</v>
      </c>
      <c r="B53538">
        <v>42</v>
      </c>
      <c r="C53538" t="s">
        <v>15</v>
      </c>
      <c r="D53538" t="s">
        <v>58</v>
      </c>
      <c r="E53538" t="s">
        <v>26</v>
      </c>
      <c r="F53538" s="1">
        <v>45162</v>
      </c>
      <c r="G53538" t="s">
        <v>5120</v>
      </c>
      <c r="H53538" t="s">
        <v>5121</v>
      </c>
      <c r="I53538" t="s">
        <v>20</v>
      </c>
      <c r="J53538">
        <v>44356.301557225786</v>
      </c>
      <c r="K53538">
        <v>166</v>
      </c>
      <c r="L53538" t="s">
        <v>21</v>
      </c>
      <c r="M53538" s="1">
        <v>45181</v>
      </c>
      <c r="N53538" t="s">
        <v>31</v>
      </c>
      <c r="O53538" t="s">
        <v>46</v>
      </c>
    </row>
    <row r="53539" spans="1:15" x14ac:dyDescent="0.3">
      <c r="A53539" t="s">
        <v>45530</v>
      </c>
      <c r="B53539">
        <v>41</v>
      </c>
      <c r="C53539" t="s">
        <v>15</v>
      </c>
      <c r="D53539" t="s">
        <v>16</v>
      </c>
      <c r="E53539" t="s">
        <v>42</v>
      </c>
      <c r="F53539" s="1">
        <v>44568</v>
      </c>
      <c r="G53539" t="s">
        <v>45531</v>
      </c>
      <c r="H53539" t="s">
        <v>45532</v>
      </c>
      <c r="I53539" t="s">
        <v>56</v>
      </c>
      <c r="J53539">
        <v>5810.1401688022524</v>
      </c>
      <c r="K53539">
        <v>101</v>
      </c>
      <c r="L53539" t="s">
        <v>30</v>
      </c>
      <c r="M53539" s="1">
        <v>44592</v>
      </c>
      <c r="N53539" t="s">
        <v>78</v>
      </c>
      <c r="O53539" t="s">
        <v>23</v>
      </c>
    </row>
    <row r="53540" spans="1:15" x14ac:dyDescent="0.3">
      <c r="A53540" t="s">
        <v>10206</v>
      </c>
      <c r="B53540">
        <v>52</v>
      </c>
      <c r="C53540" t="s">
        <v>15</v>
      </c>
      <c r="D53540" t="s">
        <v>16</v>
      </c>
      <c r="E53540" t="s">
        <v>42</v>
      </c>
      <c r="F53540" s="1">
        <v>44337</v>
      </c>
      <c r="G53540" t="s">
        <v>10207</v>
      </c>
      <c r="H53540" t="s">
        <v>10208</v>
      </c>
      <c r="I53540" t="s">
        <v>56</v>
      </c>
      <c r="J53540">
        <v>5297.6728903615049</v>
      </c>
      <c r="K53540">
        <v>210</v>
      </c>
      <c r="L53540" t="s">
        <v>45</v>
      </c>
      <c r="M53540" s="1">
        <v>44347</v>
      </c>
      <c r="N53540" t="s">
        <v>78</v>
      </c>
      <c r="O53540" t="s">
        <v>23</v>
      </c>
    </row>
    <row r="53541" spans="1:15" x14ac:dyDescent="0.3">
      <c r="A53541" t="s">
        <v>29697</v>
      </c>
      <c r="B53541">
        <v>77</v>
      </c>
      <c r="C53541" t="s">
        <v>15</v>
      </c>
      <c r="D53541" t="s">
        <v>25</v>
      </c>
      <c r="E53541" t="s">
        <v>75</v>
      </c>
      <c r="F53541" s="1">
        <v>45345</v>
      </c>
      <c r="G53541" t="s">
        <v>29698</v>
      </c>
      <c r="H53541" t="s">
        <v>195</v>
      </c>
      <c r="I53541" t="s">
        <v>29</v>
      </c>
      <c r="J53541">
        <v>17001.648352067812</v>
      </c>
      <c r="K53541">
        <v>368</v>
      </c>
      <c r="L53541" t="s">
        <v>45</v>
      </c>
      <c r="M53541" s="1">
        <v>45369</v>
      </c>
      <c r="N53541" t="s">
        <v>51</v>
      </c>
      <c r="O53541" t="s">
        <v>23</v>
      </c>
    </row>
    <row r="53542" spans="1:15" x14ac:dyDescent="0.3">
      <c r="A53542" t="s">
        <v>17715</v>
      </c>
      <c r="B53542">
        <v>66</v>
      </c>
      <c r="C53542" t="s">
        <v>15</v>
      </c>
      <c r="D53542" t="s">
        <v>102</v>
      </c>
      <c r="E53542" t="s">
        <v>42</v>
      </c>
      <c r="F53542" s="1">
        <v>43937</v>
      </c>
      <c r="G53542" t="s">
        <v>17716</v>
      </c>
      <c r="H53542" t="s">
        <v>17717</v>
      </c>
      <c r="I53542" t="s">
        <v>64</v>
      </c>
      <c r="J53542">
        <v>26649.404240038941</v>
      </c>
      <c r="K53542">
        <v>345</v>
      </c>
      <c r="L53542" t="s">
        <v>21</v>
      </c>
      <c r="M53542" s="1">
        <v>43947</v>
      </c>
      <c r="N53542" t="s">
        <v>78</v>
      </c>
      <c r="O53542" t="s">
        <v>23</v>
      </c>
    </row>
    <row r="53543" spans="1:15" x14ac:dyDescent="0.3">
      <c r="A53543" t="s">
        <v>101074</v>
      </c>
      <c r="B53543">
        <v>25</v>
      </c>
      <c r="C53543" t="s">
        <v>34</v>
      </c>
      <c r="D53543" t="s">
        <v>48</v>
      </c>
      <c r="E53543" t="s">
        <v>42</v>
      </c>
      <c r="F53543" s="1">
        <v>43728</v>
      </c>
      <c r="G53543" t="s">
        <v>65213</v>
      </c>
      <c r="H53543" t="s">
        <v>101075</v>
      </c>
      <c r="I53543" t="s">
        <v>56</v>
      </c>
      <c r="J53543">
        <v>49726.641544081162</v>
      </c>
      <c r="K53543">
        <v>421</v>
      </c>
      <c r="L53543" t="s">
        <v>45</v>
      </c>
      <c r="M53543" s="1">
        <v>43735</v>
      </c>
      <c r="N53543" t="s">
        <v>51</v>
      </c>
      <c r="O53543" t="s">
        <v>32</v>
      </c>
    </row>
    <row r="53544" spans="1:15" x14ac:dyDescent="0.3">
      <c r="A53544" t="s">
        <v>98508</v>
      </c>
      <c r="B53544">
        <v>50</v>
      </c>
      <c r="C53544" t="s">
        <v>15</v>
      </c>
      <c r="D53544" t="s">
        <v>35</v>
      </c>
      <c r="E53544" t="s">
        <v>92</v>
      </c>
      <c r="F53544" s="1">
        <v>44767</v>
      </c>
      <c r="G53544" t="s">
        <v>98509</v>
      </c>
      <c r="H53544" t="s">
        <v>98510</v>
      </c>
      <c r="I53544" t="s">
        <v>64</v>
      </c>
      <c r="J53544">
        <v>38667.703651616386</v>
      </c>
      <c r="K53544">
        <v>269</v>
      </c>
      <c r="L53544" t="s">
        <v>21</v>
      </c>
      <c r="M53544" s="1">
        <v>44788</v>
      </c>
      <c r="N53544" t="s">
        <v>22</v>
      </c>
      <c r="O53544" t="s">
        <v>23</v>
      </c>
    </row>
    <row r="53545" spans="1:15" x14ac:dyDescent="0.3">
      <c r="A53545" t="s">
        <v>60059</v>
      </c>
      <c r="B53545">
        <v>37</v>
      </c>
      <c r="C53545" t="s">
        <v>34</v>
      </c>
      <c r="D53545" t="s">
        <v>102</v>
      </c>
      <c r="E53545" t="s">
        <v>17</v>
      </c>
      <c r="F53545" s="1">
        <v>43775</v>
      </c>
      <c r="G53545" t="s">
        <v>60060</v>
      </c>
      <c r="H53545" t="s">
        <v>60061</v>
      </c>
      <c r="I53545" t="s">
        <v>56</v>
      </c>
      <c r="J53545">
        <v>27733.961712908425</v>
      </c>
      <c r="K53545">
        <v>263</v>
      </c>
      <c r="L53545" t="s">
        <v>21</v>
      </c>
      <c r="M53545" s="1">
        <v>43784</v>
      </c>
      <c r="N53545" t="s">
        <v>31</v>
      </c>
      <c r="O53545" t="s">
        <v>23</v>
      </c>
    </row>
    <row r="53546" spans="1:15" x14ac:dyDescent="0.3">
      <c r="A53546" t="s">
        <v>5660</v>
      </c>
      <c r="B53546">
        <v>70</v>
      </c>
      <c r="C53546" t="s">
        <v>34</v>
      </c>
      <c r="D53546" t="s">
        <v>58</v>
      </c>
      <c r="E53546" t="s">
        <v>26</v>
      </c>
      <c r="F53546" s="1">
        <v>45090</v>
      </c>
      <c r="G53546" t="s">
        <v>5661</v>
      </c>
      <c r="H53546" t="s">
        <v>5662</v>
      </c>
      <c r="I53546" t="s">
        <v>64</v>
      </c>
      <c r="J53546">
        <v>17172.00988273984</v>
      </c>
      <c r="K53546">
        <v>347</v>
      </c>
      <c r="L53546" t="s">
        <v>30</v>
      </c>
      <c r="M53546" s="1">
        <v>45113</v>
      </c>
      <c r="N53546" t="s">
        <v>78</v>
      </c>
      <c r="O53546" t="s">
        <v>23</v>
      </c>
    </row>
    <row r="53547" spans="1:15" x14ac:dyDescent="0.3">
      <c r="A53547" t="s">
        <v>14049</v>
      </c>
      <c r="B53547">
        <v>79</v>
      </c>
      <c r="C53547" t="s">
        <v>34</v>
      </c>
      <c r="D53547" t="s">
        <v>35</v>
      </c>
      <c r="E53547" t="s">
        <v>75</v>
      </c>
      <c r="F53547" s="1">
        <v>43839</v>
      </c>
      <c r="G53547" t="s">
        <v>14050</v>
      </c>
      <c r="H53547" t="s">
        <v>14051</v>
      </c>
      <c r="I53547" t="s">
        <v>20</v>
      </c>
      <c r="J53547">
        <v>37581.981222654904</v>
      </c>
      <c r="K53547">
        <v>375</v>
      </c>
      <c r="L53547" t="s">
        <v>30</v>
      </c>
      <c r="M53547" s="1">
        <v>43842</v>
      </c>
      <c r="N53547" t="s">
        <v>51</v>
      </c>
      <c r="O53547" t="s">
        <v>23</v>
      </c>
    </row>
    <row r="53548" spans="1:15" x14ac:dyDescent="0.3">
      <c r="A53548" t="s">
        <v>17170</v>
      </c>
      <c r="B53548">
        <v>21</v>
      </c>
      <c r="C53548" t="s">
        <v>15</v>
      </c>
      <c r="D53548" t="s">
        <v>25</v>
      </c>
      <c r="E53548" t="s">
        <v>42</v>
      </c>
      <c r="F53548" s="1">
        <v>44472</v>
      </c>
      <c r="G53548" t="s">
        <v>17171</v>
      </c>
      <c r="H53548" t="s">
        <v>17172</v>
      </c>
      <c r="I53548" t="s">
        <v>29</v>
      </c>
      <c r="J53548">
        <v>47874.965917349225</v>
      </c>
      <c r="K53548">
        <v>485</v>
      </c>
      <c r="L53548" t="s">
        <v>21</v>
      </c>
      <c r="M53548" s="1">
        <v>44497</v>
      </c>
      <c r="N53548" t="s">
        <v>39</v>
      </c>
      <c r="O53548" t="s">
        <v>46</v>
      </c>
    </row>
    <row r="53549" spans="1:15" x14ac:dyDescent="0.3">
      <c r="A53549" t="s">
        <v>54166</v>
      </c>
      <c r="B53549">
        <v>80</v>
      </c>
      <c r="C53549" t="s">
        <v>34</v>
      </c>
      <c r="D53549" t="s">
        <v>102</v>
      </c>
      <c r="E53549" t="s">
        <v>17</v>
      </c>
      <c r="F53549" s="1">
        <v>43923</v>
      </c>
      <c r="G53549" t="s">
        <v>54167</v>
      </c>
      <c r="H53549" t="s">
        <v>54168</v>
      </c>
      <c r="I53549" t="s">
        <v>29</v>
      </c>
      <c r="J53549">
        <v>6624.7358903518116</v>
      </c>
      <c r="K53549">
        <v>459</v>
      </c>
      <c r="L53549" t="s">
        <v>21</v>
      </c>
      <c r="M53549" s="1">
        <v>43946</v>
      </c>
      <c r="N53549" t="s">
        <v>39</v>
      </c>
      <c r="O53549" t="s">
        <v>32</v>
      </c>
    </row>
    <row r="53550" spans="1:15" x14ac:dyDescent="0.3">
      <c r="A53550" t="s">
        <v>125132</v>
      </c>
      <c r="B53550">
        <v>42</v>
      </c>
      <c r="C53550" t="s">
        <v>34</v>
      </c>
      <c r="D53550" t="s">
        <v>41</v>
      </c>
      <c r="E53550" t="s">
        <v>26</v>
      </c>
      <c r="F53550" s="1">
        <v>45208</v>
      </c>
      <c r="G53550" t="s">
        <v>125133</v>
      </c>
      <c r="H53550" t="s">
        <v>125134</v>
      </c>
      <c r="I53550" t="s">
        <v>38</v>
      </c>
      <c r="J53550">
        <v>43316.385739035228</v>
      </c>
      <c r="K53550">
        <v>374</v>
      </c>
      <c r="L53550" t="s">
        <v>45</v>
      </c>
      <c r="M53550" s="1">
        <v>45213</v>
      </c>
      <c r="N53550" t="s">
        <v>51</v>
      </c>
      <c r="O53550" t="s">
        <v>46</v>
      </c>
    </row>
    <row r="53551" spans="1:15" x14ac:dyDescent="0.3">
      <c r="A53551" t="s">
        <v>124426</v>
      </c>
      <c r="B53551">
        <v>44</v>
      </c>
      <c r="C53551" t="s">
        <v>15</v>
      </c>
      <c r="D53551" t="s">
        <v>16</v>
      </c>
      <c r="E53551" t="s">
        <v>92</v>
      </c>
      <c r="F53551" s="1">
        <v>43763</v>
      </c>
      <c r="G53551" t="s">
        <v>24064</v>
      </c>
      <c r="H53551" t="s">
        <v>18478</v>
      </c>
      <c r="I53551" t="s">
        <v>29</v>
      </c>
      <c r="J53551">
        <v>22101.486243472064</v>
      </c>
      <c r="K53551">
        <v>307</v>
      </c>
      <c r="L53551" t="s">
        <v>30</v>
      </c>
      <c r="M53551" s="1">
        <v>43778</v>
      </c>
      <c r="N53551" t="s">
        <v>78</v>
      </c>
      <c r="O53551" t="s">
        <v>32</v>
      </c>
    </row>
    <row r="53552" spans="1:15" x14ac:dyDescent="0.3">
      <c r="A53552" t="s">
        <v>112732</v>
      </c>
      <c r="B53552">
        <v>32</v>
      </c>
      <c r="C53552" t="s">
        <v>34</v>
      </c>
      <c r="D53552" t="s">
        <v>16</v>
      </c>
      <c r="E53552" t="s">
        <v>17</v>
      </c>
      <c r="F53552" s="1">
        <v>45302</v>
      </c>
      <c r="G53552" t="s">
        <v>76403</v>
      </c>
      <c r="H53552" t="s">
        <v>112733</v>
      </c>
      <c r="I53552" t="s">
        <v>56</v>
      </c>
      <c r="J53552">
        <v>32618.744577004909</v>
      </c>
      <c r="K53552">
        <v>427</v>
      </c>
      <c r="L53552" t="s">
        <v>21</v>
      </c>
      <c r="M53552" s="1">
        <v>45319</v>
      </c>
      <c r="N53552" t="s">
        <v>22</v>
      </c>
      <c r="O53552" t="s">
        <v>46</v>
      </c>
    </row>
    <row r="53553" spans="1:15" x14ac:dyDescent="0.3">
      <c r="A53553" t="s">
        <v>73463</v>
      </c>
      <c r="B53553">
        <v>25</v>
      </c>
      <c r="C53553" t="s">
        <v>15</v>
      </c>
      <c r="D53553" t="s">
        <v>58</v>
      </c>
      <c r="E53553" t="s">
        <v>53</v>
      </c>
      <c r="F53553" s="1">
        <v>45124</v>
      </c>
      <c r="G53553" t="s">
        <v>73464</v>
      </c>
      <c r="H53553" t="s">
        <v>73465</v>
      </c>
      <c r="I53553" t="s">
        <v>64</v>
      </c>
      <c r="J53553">
        <v>36983.23633933263</v>
      </c>
      <c r="K53553">
        <v>459</v>
      </c>
      <c r="L53553" t="s">
        <v>21</v>
      </c>
      <c r="M53553" s="1">
        <v>45131</v>
      </c>
      <c r="N53553" t="s">
        <v>51</v>
      </c>
      <c r="O53553" t="s">
        <v>46</v>
      </c>
    </row>
    <row r="53554" spans="1:15" x14ac:dyDescent="0.3">
      <c r="A53554" t="s">
        <v>66866</v>
      </c>
      <c r="B53554">
        <v>26</v>
      </c>
      <c r="C53554" t="s">
        <v>15</v>
      </c>
      <c r="D53554" t="s">
        <v>48</v>
      </c>
      <c r="E53554" t="s">
        <v>53</v>
      </c>
      <c r="F53554" s="1">
        <v>43920</v>
      </c>
      <c r="G53554" t="s">
        <v>66867</v>
      </c>
      <c r="H53554" t="s">
        <v>35339</v>
      </c>
      <c r="I53554" t="s">
        <v>38</v>
      </c>
      <c r="J53554">
        <v>49356.164551666814</v>
      </c>
      <c r="K53554">
        <v>354</v>
      </c>
      <c r="L53554" t="s">
        <v>45</v>
      </c>
      <c r="M53554" s="1">
        <v>43929</v>
      </c>
      <c r="N53554" t="s">
        <v>78</v>
      </c>
      <c r="O53554" t="s">
        <v>46</v>
      </c>
    </row>
    <row r="53555" spans="1:15" x14ac:dyDescent="0.3">
      <c r="A53555" t="s">
        <v>29366</v>
      </c>
      <c r="B53555">
        <v>52</v>
      </c>
      <c r="C53555" t="s">
        <v>15</v>
      </c>
      <c r="D53555" t="s">
        <v>35</v>
      </c>
      <c r="E53555" t="s">
        <v>42</v>
      </c>
      <c r="F53555" s="1">
        <v>43849</v>
      </c>
      <c r="G53555" t="s">
        <v>29367</v>
      </c>
      <c r="H53555" t="s">
        <v>29368</v>
      </c>
      <c r="I53555" t="s">
        <v>20</v>
      </c>
      <c r="J53555">
        <v>3291.4726252787341</v>
      </c>
      <c r="K53555">
        <v>472</v>
      </c>
      <c r="L53555" t="s">
        <v>30</v>
      </c>
      <c r="M53555" s="1">
        <v>43859</v>
      </c>
      <c r="N53555" t="s">
        <v>39</v>
      </c>
      <c r="O53555" t="s">
        <v>32</v>
      </c>
    </row>
    <row r="53556" spans="1:15" x14ac:dyDescent="0.3">
      <c r="A53556" t="s">
        <v>43882</v>
      </c>
      <c r="B53556">
        <v>60</v>
      </c>
      <c r="C53556" t="s">
        <v>15</v>
      </c>
      <c r="D53556" t="s">
        <v>48</v>
      </c>
      <c r="E53556" t="s">
        <v>53</v>
      </c>
      <c r="F53556" s="1">
        <v>45046</v>
      </c>
      <c r="G53556" t="s">
        <v>43883</v>
      </c>
      <c r="H53556" t="s">
        <v>23486</v>
      </c>
      <c r="I53556" t="s">
        <v>29</v>
      </c>
      <c r="J53556">
        <v>38318.604590749092</v>
      </c>
      <c r="K53556">
        <v>449</v>
      </c>
      <c r="L53556" t="s">
        <v>21</v>
      </c>
      <c r="M53556" s="1">
        <v>45074</v>
      </c>
      <c r="N53556" t="s">
        <v>39</v>
      </c>
      <c r="O53556" t="s">
        <v>23</v>
      </c>
    </row>
    <row r="53557" spans="1:15" x14ac:dyDescent="0.3">
      <c r="A53557" t="s">
        <v>80733</v>
      </c>
      <c r="B53557">
        <v>69</v>
      </c>
      <c r="C53557" t="s">
        <v>15</v>
      </c>
      <c r="D53557" t="s">
        <v>48</v>
      </c>
      <c r="E53557" t="s">
        <v>42</v>
      </c>
      <c r="F53557" s="1">
        <v>44730</v>
      </c>
      <c r="G53557" t="s">
        <v>80734</v>
      </c>
      <c r="H53557" t="s">
        <v>80735</v>
      </c>
      <c r="I53557" t="s">
        <v>56</v>
      </c>
      <c r="J53557">
        <v>39263.35296747266</v>
      </c>
      <c r="K53557">
        <v>217</v>
      </c>
      <c r="L53557" t="s">
        <v>21</v>
      </c>
      <c r="M53557" s="1">
        <v>44753</v>
      </c>
      <c r="N53557" t="s">
        <v>51</v>
      </c>
      <c r="O53557" t="s">
        <v>46</v>
      </c>
    </row>
    <row r="53558" spans="1:15" x14ac:dyDescent="0.3">
      <c r="A53558" t="s">
        <v>91280</v>
      </c>
      <c r="B53558">
        <v>52</v>
      </c>
      <c r="C53558" t="s">
        <v>34</v>
      </c>
      <c r="D53558" t="s">
        <v>35</v>
      </c>
      <c r="E53558" t="s">
        <v>75</v>
      </c>
      <c r="F53558" s="1">
        <v>43953</v>
      </c>
      <c r="G53558" t="s">
        <v>91281</v>
      </c>
      <c r="H53558" t="s">
        <v>64806</v>
      </c>
      <c r="I53558" t="s">
        <v>56</v>
      </c>
      <c r="J53558">
        <v>15471.985476088224</v>
      </c>
      <c r="K53558">
        <v>365</v>
      </c>
      <c r="L53558" t="s">
        <v>45</v>
      </c>
      <c r="M53558" s="1">
        <v>43954</v>
      </c>
      <c r="N53558" t="s">
        <v>22</v>
      </c>
      <c r="O53558" t="s">
        <v>23</v>
      </c>
    </row>
    <row r="53559" spans="1:15" x14ac:dyDescent="0.3">
      <c r="A53559" t="s">
        <v>90230</v>
      </c>
      <c r="B53559">
        <v>50</v>
      </c>
      <c r="C53559" t="s">
        <v>34</v>
      </c>
      <c r="D53559" t="s">
        <v>48</v>
      </c>
      <c r="E53559" t="s">
        <v>26</v>
      </c>
      <c r="F53559" s="1">
        <v>43602</v>
      </c>
      <c r="G53559" t="s">
        <v>90231</v>
      </c>
      <c r="H53559" t="s">
        <v>90232</v>
      </c>
      <c r="I53559" t="s">
        <v>56</v>
      </c>
      <c r="J53559">
        <v>17121.615016111096</v>
      </c>
      <c r="K53559">
        <v>423</v>
      </c>
      <c r="L53559" t="s">
        <v>21</v>
      </c>
      <c r="M53559" s="1">
        <v>43622</v>
      </c>
      <c r="N53559" t="s">
        <v>31</v>
      </c>
      <c r="O53559" t="s">
        <v>32</v>
      </c>
    </row>
    <row r="53560" spans="1:15" x14ac:dyDescent="0.3">
      <c r="A53560" t="s">
        <v>121735</v>
      </c>
      <c r="B53560">
        <v>69</v>
      </c>
      <c r="C53560" t="s">
        <v>34</v>
      </c>
      <c r="D53560" t="s">
        <v>35</v>
      </c>
      <c r="E53560" t="s">
        <v>92</v>
      </c>
      <c r="F53560" s="1">
        <v>43728</v>
      </c>
      <c r="G53560" t="s">
        <v>121736</v>
      </c>
      <c r="H53560" t="s">
        <v>121737</v>
      </c>
      <c r="I53560" t="s">
        <v>64</v>
      </c>
      <c r="J53560">
        <v>40294.201163647675</v>
      </c>
      <c r="K53560">
        <v>218</v>
      </c>
      <c r="L53560" t="s">
        <v>21</v>
      </c>
      <c r="M53560" s="1">
        <v>43743</v>
      </c>
      <c r="N53560" t="s">
        <v>51</v>
      </c>
      <c r="O53560" t="s">
        <v>23</v>
      </c>
    </row>
    <row r="53561" spans="1:15" x14ac:dyDescent="0.3">
      <c r="A53561" t="s">
        <v>60395</v>
      </c>
      <c r="B53561">
        <v>48</v>
      </c>
      <c r="C53561" t="s">
        <v>34</v>
      </c>
      <c r="D53561" t="s">
        <v>41</v>
      </c>
      <c r="E53561" t="s">
        <v>92</v>
      </c>
      <c r="F53561" s="1">
        <v>43997</v>
      </c>
      <c r="G53561" t="s">
        <v>60396</v>
      </c>
      <c r="H53561" t="s">
        <v>60397</v>
      </c>
      <c r="I53561" t="s">
        <v>56</v>
      </c>
      <c r="J53561">
        <v>39101.659569589967</v>
      </c>
      <c r="K53561">
        <v>420</v>
      </c>
      <c r="L53561" t="s">
        <v>21</v>
      </c>
      <c r="M53561" s="1">
        <v>44017</v>
      </c>
      <c r="N53561" t="s">
        <v>22</v>
      </c>
      <c r="O53561" t="s">
        <v>46</v>
      </c>
    </row>
    <row r="53562" spans="1:15" x14ac:dyDescent="0.3">
      <c r="A53562" t="s">
        <v>93792</v>
      </c>
      <c r="B53562">
        <v>60</v>
      </c>
      <c r="C53562" t="s">
        <v>34</v>
      </c>
      <c r="D53562" t="s">
        <v>124</v>
      </c>
      <c r="E53562" t="s">
        <v>42</v>
      </c>
      <c r="F53562" s="1">
        <v>45150</v>
      </c>
      <c r="G53562" t="s">
        <v>93793</v>
      </c>
      <c r="H53562" t="s">
        <v>93794</v>
      </c>
      <c r="I53562" t="s">
        <v>64</v>
      </c>
      <c r="J53562">
        <v>24962.36519588553</v>
      </c>
      <c r="K53562">
        <v>438</v>
      </c>
      <c r="L53562" t="s">
        <v>21</v>
      </c>
      <c r="M53562" s="1">
        <v>45155</v>
      </c>
      <c r="N53562" t="s">
        <v>39</v>
      </c>
      <c r="O53562" t="s">
        <v>23</v>
      </c>
    </row>
    <row r="53563" spans="1:15" x14ac:dyDescent="0.3">
      <c r="A53563" t="s">
        <v>57438</v>
      </c>
      <c r="B53563">
        <v>36</v>
      </c>
      <c r="C53563" t="s">
        <v>34</v>
      </c>
      <c r="D53563" t="s">
        <v>124</v>
      </c>
      <c r="E53563" t="s">
        <v>17</v>
      </c>
      <c r="F53563" s="1">
        <v>43771</v>
      </c>
      <c r="G53563" t="s">
        <v>57439</v>
      </c>
      <c r="H53563" t="s">
        <v>21879</v>
      </c>
      <c r="I53563" t="s">
        <v>64</v>
      </c>
      <c r="J53563">
        <v>41452.449508815494</v>
      </c>
      <c r="K53563">
        <v>271</v>
      </c>
      <c r="L53563" t="s">
        <v>45</v>
      </c>
      <c r="M53563" s="1">
        <v>43791</v>
      </c>
      <c r="N53563" t="s">
        <v>22</v>
      </c>
      <c r="O53563" t="s">
        <v>23</v>
      </c>
    </row>
    <row r="53564" spans="1:15" x14ac:dyDescent="0.3">
      <c r="A53564" t="s">
        <v>328</v>
      </c>
      <c r="B53564">
        <v>72</v>
      </c>
      <c r="C53564" t="s">
        <v>15</v>
      </c>
      <c r="D53564" t="s">
        <v>25</v>
      </c>
      <c r="E53564" t="s">
        <v>42</v>
      </c>
      <c r="F53564" s="1">
        <v>44303</v>
      </c>
      <c r="G53564" t="s">
        <v>329</v>
      </c>
      <c r="H53564" t="s">
        <v>330</v>
      </c>
      <c r="I53564" t="s">
        <v>38</v>
      </c>
      <c r="J53564">
        <v>3908.9465679463137</v>
      </c>
      <c r="K53564">
        <v>428</v>
      </c>
      <c r="L53564" t="s">
        <v>45</v>
      </c>
      <c r="M53564" s="1">
        <v>44326</v>
      </c>
      <c r="N53564" t="s">
        <v>78</v>
      </c>
      <c r="O53564" t="s">
        <v>32</v>
      </c>
    </row>
    <row r="53565" spans="1:15" x14ac:dyDescent="0.3">
      <c r="A53565" t="s">
        <v>76187</v>
      </c>
      <c r="B53565">
        <v>48</v>
      </c>
      <c r="C53565" t="s">
        <v>34</v>
      </c>
      <c r="D53565" t="s">
        <v>16</v>
      </c>
      <c r="E53565" t="s">
        <v>92</v>
      </c>
      <c r="F53565" s="1">
        <v>43964</v>
      </c>
      <c r="G53565" t="s">
        <v>76188</v>
      </c>
      <c r="H53565" t="s">
        <v>76189</v>
      </c>
      <c r="I53565" t="s">
        <v>20</v>
      </c>
      <c r="J53565">
        <v>7430.3128940926581</v>
      </c>
      <c r="K53565">
        <v>358</v>
      </c>
      <c r="L53565" t="s">
        <v>21</v>
      </c>
      <c r="M53565" s="1">
        <v>43968</v>
      </c>
      <c r="N53565" t="s">
        <v>51</v>
      </c>
      <c r="O53565" t="s">
        <v>32</v>
      </c>
    </row>
    <row r="53566" spans="1:15" x14ac:dyDescent="0.3">
      <c r="A53566" t="s">
        <v>47367</v>
      </c>
      <c r="B53566">
        <v>38</v>
      </c>
      <c r="C53566" t="s">
        <v>15</v>
      </c>
      <c r="D53566" t="s">
        <v>16</v>
      </c>
      <c r="E53566" t="s">
        <v>53</v>
      </c>
      <c r="F53566" s="1">
        <v>44529</v>
      </c>
      <c r="G53566" t="s">
        <v>47368</v>
      </c>
      <c r="H53566" t="s">
        <v>47369</v>
      </c>
      <c r="I53566" t="s">
        <v>38</v>
      </c>
      <c r="J53566">
        <v>1223.0611683717475</v>
      </c>
      <c r="K53566">
        <v>396</v>
      </c>
      <c r="L53566" t="s">
        <v>30</v>
      </c>
      <c r="M53566" s="1">
        <v>44559</v>
      </c>
      <c r="N53566" t="s">
        <v>78</v>
      </c>
      <c r="O53566" t="s">
        <v>23</v>
      </c>
    </row>
    <row r="53567" spans="1:15" x14ac:dyDescent="0.3">
      <c r="A53567" t="s">
        <v>15919</v>
      </c>
      <c r="B53567">
        <v>36</v>
      </c>
      <c r="C53567" t="s">
        <v>34</v>
      </c>
      <c r="D53567" t="s">
        <v>41</v>
      </c>
      <c r="E53567" t="s">
        <v>26</v>
      </c>
      <c r="F53567" s="1">
        <v>44986</v>
      </c>
      <c r="G53567" t="s">
        <v>15920</v>
      </c>
      <c r="H53567" t="s">
        <v>15921</v>
      </c>
      <c r="I53567" t="s">
        <v>20</v>
      </c>
      <c r="J53567">
        <v>26404.84324539782</v>
      </c>
      <c r="K53567">
        <v>197</v>
      </c>
      <c r="L53567" t="s">
        <v>30</v>
      </c>
      <c r="M53567" s="1">
        <v>44992</v>
      </c>
      <c r="N53567" t="s">
        <v>78</v>
      </c>
      <c r="O53567" t="s">
        <v>46</v>
      </c>
    </row>
    <row r="53568" spans="1:15" x14ac:dyDescent="0.3">
      <c r="A53568" t="s">
        <v>115904</v>
      </c>
      <c r="B53568">
        <v>71</v>
      </c>
      <c r="C53568" t="s">
        <v>15</v>
      </c>
      <c r="D53568" t="s">
        <v>35</v>
      </c>
      <c r="E53568" t="s">
        <v>42</v>
      </c>
      <c r="F53568" s="1">
        <v>44600</v>
      </c>
      <c r="G53568" t="s">
        <v>18344</v>
      </c>
      <c r="H53568" t="s">
        <v>115905</v>
      </c>
      <c r="I53568" t="s">
        <v>20</v>
      </c>
      <c r="J53568">
        <v>34837.765646148044</v>
      </c>
      <c r="K53568">
        <v>332</v>
      </c>
      <c r="L53568" t="s">
        <v>45</v>
      </c>
      <c r="M53568" s="1">
        <v>44615</v>
      </c>
      <c r="N53568" t="s">
        <v>39</v>
      </c>
      <c r="O53568" t="s">
        <v>32</v>
      </c>
    </row>
    <row r="53569" spans="1:15" x14ac:dyDescent="0.3">
      <c r="A53569" t="s">
        <v>82316</v>
      </c>
      <c r="B53569">
        <v>54</v>
      </c>
      <c r="C53569" t="s">
        <v>34</v>
      </c>
      <c r="D53569" t="s">
        <v>41</v>
      </c>
      <c r="E53569" t="s">
        <v>92</v>
      </c>
      <c r="F53569" s="1">
        <v>44940</v>
      </c>
      <c r="G53569" t="s">
        <v>82317</v>
      </c>
      <c r="H53569" t="s">
        <v>82318</v>
      </c>
      <c r="I53569" t="s">
        <v>64</v>
      </c>
      <c r="J53569">
        <v>27583.685056705031</v>
      </c>
      <c r="K53569">
        <v>382</v>
      </c>
      <c r="L53569" t="s">
        <v>21</v>
      </c>
      <c r="M53569" s="1">
        <v>44962</v>
      </c>
      <c r="N53569" t="s">
        <v>78</v>
      </c>
      <c r="O53569" t="s">
        <v>46</v>
      </c>
    </row>
    <row r="53570" spans="1:15" x14ac:dyDescent="0.3">
      <c r="A53570" t="s">
        <v>2752</v>
      </c>
      <c r="B53570">
        <v>54</v>
      </c>
      <c r="C53570" t="s">
        <v>34</v>
      </c>
      <c r="D53570" t="s">
        <v>16</v>
      </c>
      <c r="E53570" t="s">
        <v>17</v>
      </c>
      <c r="F53570" s="1">
        <v>44062</v>
      </c>
      <c r="G53570" t="s">
        <v>2753</v>
      </c>
      <c r="H53570" t="s">
        <v>2754</v>
      </c>
      <c r="I53570" t="s">
        <v>64</v>
      </c>
      <c r="J53570">
        <v>4795.5134389097402</v>
      </c>
      <c r="K53570">
        <v>152</v>
      </c>
      <c r="L53570" t="s">
        <v>21</v>
      </c>
      <c r="M53570" s="1">
        <v>44071</v>
      </c>
      <c r="N53570" t="s">
        <v>51</v>
      </c>
      <c r="O53570" t="s">
        <v>46</v>
      </c>
    </row>
    <row r="53571" spans="1:15" x14ac:dyDescent="0.3">
      <c r="A53571" t="s">
        <v>66668</v>
      </c>
      <c r="B53571">
        <v>30</v>
      </c>
      <c r="C53571" t="s">
        <v>34</v>
      </c>
      <c r="D53571" t="s">
        <v>124</v>
      </c>
      <c r="E53571" t="s">
        <v>75</v>
      </c>
      <c r="F53571" s="1">
        <v>44105</v>
      </c>
      <c r="G53571" t="s">
        <v>66669</v>
      </c>
      <c r="H53571" t="s">
        <v>66670</v>
      </c>
      <c r="I53571" t="s">
        <v>56</v>
      </c>
      <c r="J53571">
        <v>40797.120841961078</v>
      </c>
      <c r="K53571">
        <v>406</v>
      </c>
      <c r="L53571" t="s">
        <v>45</v>
      </c>
      <c r="M53571" s="1">
        <v>44132</v>
      </c>
      <c r="N53571" t="s">
        <v>31</v>
      </c>
      <c r="O53571" t="s">
        <v>46</v>
      </c>
    </row>
    <row r="53572" spans="1:15" x14ac:dyDescent="0.3">
      <c r="A53572" t="s">
        <v>11281</v>
      </c>
      <c r="B53572">
        <v>70</v>
      </c>
      <c r="C53572" t="s">
        <v>34</v>
      </c>
      <c r="D53572" t="s">
        <v>35</v>
      </c>
      <c r="E53572" t="s">
        <v>17</v>
      </c>
      <c r="F53572" s="1">
        <v>43804</v>
      </c>
      <c r="G53572" t="s">
        <v>11282</v>
      </c>
      <c r="H53572" t="s">
        <v>11283</v>
      </c>
      <c r="I53572" t="s">
        <v>38</v>
      </c>
      <c r="J53572">
        <v>8832.3956457330405</v>
      </c>
      <c r="K53572">
        <v>486</v>
      </c>
      <c r="L53572" t="s">
        <v>45</v>
      </c>
      <c r="M53572" s="1">
        <v>43815</v>
      </c>
      <c r="N53572" t="s">
        <v>22</v>
      </c>
      <c r="O53572" t="s">
        <v>32</v>
      </c>
    </row>
    <row r="53573" spans="1:15" x14ac:dyDescent="0.3">
      <c r="A53573" t="s">
        <v>16469</v>
      </c>
      <c r="B53573">
        <v>87</v>
      </c>
      <c r="C53573" t="s">
        <v>15</v>
      </c>
      <c r="D53573" t="s">
        <v>124</v>
      </c>
      <c r="E53573" t="s">
        <v>26</v>
      </c>
      <c r="F53573" s="1">
        <v>44131</v>
      </c>
      <c r="G53573" t="s">
        <v>16470</v>
      </c>
      <c r="H53573" t="s">
        <v>16471</v>
      </c>
      <c r="I53573" t="s">
        <v>64</v>
      </c>
      <c r="J53573">
        <v>27969.983026469712</v>
      </c>
      <c r="K53573">
        <v>410</v>
      </c>
      <c r="L53573" t="s">
        <v>30</v>
      </c>
      <c r="M53573" s="1">
        <v>44133</v>
      </c>
      <c r="N53573" t="s">
        <v>39</v>
      </c>
      <c r="O53573" t="s">
        <v>32</v>
      </c>
    </row>
    <row r="53574" spans="1:15" x14ac:dyDescent="0.3">
      <c r="A53574" t="s">
        <v>93570</v>
      </c>
      <c r="B53574">
        <v>53</v>
      </c>
      <c r="C53574" t="s">
        <v>34</v>
      </c>
      <c r="D53574" t="s">
        <v>35</v>
      </c>
      <c r="E53574" t="s">
        <v>53</v>
      </c>
      <c r="F53574" s="1">
        <v>44446</v>
      </c>
      <c r="G53574" t="s">
        <v>93571</v>
      </c>
      <c r="H53574" t="s">
        <v>8573</v>
      </c>
      <c r="I53574" t="s">
        <v>56</v>
      </c>
      <c r="J53574">
        <v>20163.436361503591</v>
      </c>
      <c r="K53574">
        <v>390</v>
      </c>
      <c r="L53574" t="s">
        <v>30</v>
      </c>
      <c r="M53574" s="1">
        <v>44455</v>
      </c>
      <c r="N53574" t="s">
        <v>39</v>
      </c>
      <c r="O53574" t="s">
        <v>32</v>
      </c>
    </row>
    <row r="53575" spans="1:15" x14ac:dyDescent="0.3">
      <c r="A53575" t="s">
        <v>27749</v>
      </c>
      <c r="B53575">
        <v>35</v>
      </c>
      <c r="C53575" t="s">
        <v>15</v>
      </c>
      <c r="D53575" t="s">
        <v>124</v>
      </c>
      <c r="E53575" t="s">
        <v>92</v>
      </c>
      <c r="F53575" s="1">
        <v>45114</v>
      </c>
      <c r="G53575" t="s">
        <v>27750</v>
      </c>
      <c r="H53575" t="s">
        <v>27751</v>
      </c>
      <c r="I53575" t="s">
        <v>29</v>
      </c>
      <c r="J53575">
        <v>21316.42753732541</v>
      </c>
      <c r="K53575">
        <v>293</v>
      </c>
      <c r="L53575" t="s">
        <v>45</v>
      </c>
      <c r="M53575" s="1">
        <v>45116</v>
      </c>
      <c r="N53575" t="s">
        <v>39</v>
      </c>
      <c r="O53575" t="s">
        <v>23</v>
      </c>
    </row>
    <row r="53576" spans="1:15" x14ac:dyDescent="0.3">
      <c r="A53576" t="s">
        <v>107175</v>
      </c>
      <c r="B53576">
        <v>78</v>
      </c>
      <c r="C53576" t="s">
        <v>15</v>
      </c>
      <c r="D53576" t="s">
        <v>35</v>
      </c>
      <c r="E53576" t="s">
        <v>92</v>
      </c>
      <c r="F53576" s="1">
        <v>44699</v>
      </c>
      <c r="G53576" t="s">
        <v>107176</v>
      </c>
      <c r="H53576" t="s">
        <v>107177</v>
      </c>
      <c r="I53576" t="s">
        <v>64</v>
      </c>
      <c r="J53576">
        <v>19104.501811413855</v>
      </c>
      <c r="K53576">
        <v>430</v>
      </c>
      <c r="L53576" t="s">
        <v>30</v>
      </c>
      <c r="M53576" s="1">
        <v>44726</v>
      </c>
      <c r="N53576" t="s">
        <v>31</v>
      </c>
      <c r="O53576" t="s">
        <v>32</v>
      </c>
    </row>
    <row r="53577" spans="1:15" x14ac:dyDescent="0.3">
      <c r="A53577" t="s">
        <v>82337</v>
      </c>
      <c r="B53577">
        <v>44</v>
      </c>
      <c r="C53577" t="s">
        <v>15</v>
      </c>
      <c r="D53577" t="s">
        <v>41</v>
      </c>
      <c r="E53577" t="s">
        <v>17</v>
      </c>
      <c r="F53577" s="1">
        <v>44002</v>
      </c>
      <c r="G53577" t="s">
        <v>32543</v>
      </c>
      <c r="H53577" t="s">
        <v>82338</v>
      </c>
      <c r="I53577" t="s">
        <v>56</v>
      </c>
      <c r="J53577">
        <v>37639.59220179783</v>
      </c>
      <c r="K53577">
        <v>247</v>
      </c>
      <c r="L53577" t="s">
        <v>21</v>
      </c>
      <c r="M53577" s="1">
        <v>44017</v>
      </c>
      <c r="N53577" t="s">
        <v>51</v>
      </c>
      <c r="O53577" t="s">
        <v>32</v>
      </c>
    </row>
    <row r="53578" spans="1:15" x14ac:dyDescent="0.3">
      <c r="A53578" t="s">
        <v>39064</v>
      </c>
      <c r="B53578">
        <v>32</v>
      </c>
      <c r="C53578" t="s">
        <v>15</v>
      </c>
      <c r="D53578" t="s">
        <v>41</v>
      </c>
      <c r="E53578" t="s">
        <v>26</v>
      </c>
      <c r="F53578" s="1">
        <v>45393</v>
      </c>
      <c r="G53578" t="s">
        <v>39065</v>
      </c>
      <c r="H53578" t="s">
        <v>39066</v>
      </c>
      <c r="I53578" t="s">
        <v>29</v>
      </c>
      <c r="J53578">
        <v>32252.860453768797</v>
      </c>
      <c r="K53578">
        <v>185</v>
      </c>
      <c r="L53578" t="s">
        <v>30</v>
      </c>
      <c r="M53578" s="1">
        <v>45423</v>
      </c>
      <c r="N53578" t="s">
        <v>78</v>
      </c>
      <c r="O53578" t="s">
        <v>46</v>
      </c>
    </row>
    <row r="53579" spans="1:15" x14ac:dyDescent="0.3">
      <c r="A53579" t="s">
        <v>71219</v>
      </c>
      <c r="B53579">
        <v>57</v>
      </c>
      <c r="C53579" t="s">
        <v>34</v>
      </c>
      <c r="D53579" t="s">
        <v>102</v>
      </c>
      <c r="E53579" t="s">
        <v>42</v>
      </c>
      <c r="F53579" s="1">
        <v>45076</v>
      </c>
      <c r="G53579" t="s">
        <v>71220</v>
      </c>
      <c r="H53579" t="s">
        <v>20808</v>
      </c>
      <c r="I53579" t="s">
        <v>29</v>
      </c>
      <c r="J53579">
        <v>20617.296538766113</v>
      </c>
      <c r="K53579">
        <v>367</v>
      </c>
      <c r="L53579" t="s">
        <v>30</v>
      </c>
      <c r="M53579" s="1">
        <v>45100</v>
      </c>
      <c r="N53579" t="s">
        <v>78</v>
      </c>
      <c r="O53579" t="s">
        <v>32</v>
      </c>
    </row>
    <row r="53580" spans="1:15" x14ac:dyDescent="0.3">
      <c r="A53580" t="s">
        <v>28068</v>
      </c>
      <c r="B53580">
        <v>56</v>
      </c>
      <c r="C53580" t="s">
        <v>15</v>
      </c>
      <c r="D53580" t="s">
        <v>58</v>
      </c>
      <c r="E53580" t="s">
        <v>53</v>
      </c>
      <c r="F53580" s="1">
        <v>44363</v>
      </c>
      <c r="G53580" t="s">
        <v>28069</v>
      </c>
      <c r="H53580" t="s">
        <v>28070</v>
      </c>
      <c r="I53580" t="s">
        <v>64</v>
      </c>
      <c r="J53580">
        <v>37830.803121124518</v>
      </c>
      <c r="K53580">
        <v>368</v>
      </c>
      <c r="L53580" t="s">
        <v>30</v>
      </c>
      <c r="M53580" s="1">
        <v>44379</v>
      </c>
      <c r="N53580" t="s">
        <v>22</v>
      </c>
      <c r="O53580" t="s">
        <v>32</v>
      </c>
    </row>
    <row r="53581" spans="1:15" x14ac:dyDescent="0.3">
      <c r="A53581" t="s">
        <v>113216</v>
      </c>
      <c r="B53581">
        <v>42</v>
      </c>
      <c r="C53581" t="s">
        <v>34</v>
      </c>
      <c r="D53581" t="s">
        <v>48</v>
      </c>
      <c r="E53581" t="s">
        <v>92</v>
      </c>
      <c r="F53581" s="1">
        <v>44341</v>
      </c>
      <c r="G53581" t="s">
        <v>113217</v>
      </c>
      <c r="H53581" t="s">
        <v>113218</v>
      </c>
      <c r="I53581" t="s">
        <v>20</v>
      </c>
      <c r="J53581">
        <v>5066.6351926091438</v>
      </c>
      <c r="K53581">
        <v>418</v>
      </c>
      <c r="L53581" t="s">
        <v>45</v>
      </c>
      <c r="M53581" s="1">
        <v>44360</v>
      </c>
      <c r="N53581" t="s">
        <v>39</v>
      </c>
      <c r="O53581" t="s">
        <v>32</v>
      </c>
    </row>
    <row r="53582" spans="1:15" x14ac:dyDescent="0.3">
      <c r="A53582" t="s">
        <v>15922</v>
      </c>
      <c r="B53582">
        <v>75</v>
      </c>
      <c r="C53582" t="s">
        <v>34</v>
      </c>
      <c r="D53582" t="s">
        <v>41</v>
      </c>
      <c r="E53582" t="s">
        <v>75</v>
      </c>
      <c r="F53582" s="1">
        <v>44952</v>
      </c>
      <c r="G53582" t="s">
        <v>15923</v>
      </c>
      <c r="H53582" t="s">
        <v>15924</v>
      </c>
      <c r="I53582" t="s">
        <v>38</v>
      </c>
      <c r="J53582">
        <v>22705.174071204023</v>
      </c>
      <c r="K53582">
        <v>497</v>
      </c>
      <c r="L53582" t="s">
        <v>21</v>
      </c>
      <c r="M53582" s="1">
        <v>44955</v>
      </c>
      <c r="N53582" t="s">
        <v>39</v>
      </c>
      <c r="O53582" t="s">
        <v>46</v>
      </c>
    </row>
    <row r="53583" spans="1:15" x14ac:dyDescent="0.3">
      <c r="A53583" t="s">
        <v>10515</v>
      </c>
      <c r="B53583">
        <v>78</v>
      </c>
      <c r="C53583" t="s">
        <v>34</v>
      </c>
      <c r="D53583" t="s">
        <v>25</v>
      </c>
      <c r="E53583" t="s">
        <v>53</v>
      </c>
      <c r="F53583" s="1">
        <v>44079</v>
      </c>
      <c r="G53583" t="s">
        <v>9267</v>
      </c>
      <c r="H53583" t="s">
        <v>10516</v>
      </c>
      <c r="I53583" t="s">
        <v>29</v>
      </c>
      <c r="J53583">
        <v>5684.91358243369</v>
      </c>
      <c r="K53583">
        <v>349</v>
      </c>
      <c r="L53583" t="s">
        <v>21</v>
      </c>
      <c r="M53583" s="1">
        <v>44086</v>
      </c>
      <c r="N53583" t="s">
        <v>22</v>
      </c>
      <c r="O53583" t="s">
        <v>32</v>
      </c>
    </row>
    <row r="53584" spans="1:15" x14ac:dyDescent="0.3">
      <c r="A53584" t="s">
        <v>39177</v>
      </c>
      <c r="B53584">
        <v>50</v>
      </c>
      <c r="C53584" t="s">
        <v>15</v>
      </c>
      <c r="D53584" t="s">
        <v>48</v>
      </c>
      <c r="E53584" t="s">
        <v>53</v>
      </c>
      <c r="F53584" s="1">
        <v>44700</v>
      </c>
      <c r="G53584" t="s">
        <v>39178</v>
      </c>
      <c r="H53584" t="s">
        <v>39179</v>
      </c>
      <c r="I53584" t="s">
        <v>56</v>
      </c>
      <c r="J53584">
        <v>32752.862818941416</v>
      </c>
      <c r="K53584">
        <v>334</v>
      </c>
      <c r="L53584" t="s">
        <v>45</v>
      </c>
      <c r="M53584" s="1">
        <v>44724</v>
      </c>
      <c r="N53584" t="s">
        <v>22</v>
      </c>
      <c r="O53584" t="s">
        <v>32</v>
      </c>
    </row>
    <row r="53585" spans="1:15" x14ac:dyDescent="0.3">
      <c r="A53585" t="s">
        <v>55106</v>
      </c>
      <c r="B53585">
        <v>24</v>
      </c>
      <c r="C53585" t="s">
        <v>34</v>
      </c>
      <c r="D53585" t="s">
        <v>35</v>
      </c>
      <c r="E53585" t="s">
        <v>17</v>
      </c>
      <c r="F53585" s="1">
        <v>44543</v>
      </c>
      <c r="G53585" t="s">
        <v>55107</v>
      </c>
      <c r="H53585" t="s">
        <v>55108</v>
      </c>
      <c r="I53585" t="s">
        <v>38</v>
      </c>
      <c r="J53585">
        <v>15543.652802588023</v>
      </c>
      <c r="K53585">
        <v>191</v>
      </c>
      <c r="L53585" t="s">
        <v>30</v>
      </c>
      <c r="M53585" s="1">
        <v>44557</v>
      </c>
      <c r="N53585" t="s">
        <v>22</v>
      </c>
      <c r="O53585" t="s">
        <v>23</v>
      </c>
    </row>
    <row r="53586" spans="1:15" x14ac:dyDescent="0.3">
      <c r="A53586" t="s">
        <v>123925</v>
      </c>
      <c r="B53586">
        <v>50</v>
      </c>
      <c r="C53586" t="s">
        <v>15</v>
      </c>
      <c r="D53586" t="s">
        <v>124</v>
      </c>
      <c r="E53586" t="s">
        <v>92</v>
      </c>
      <c r="F53586" s="1">
        <v>45096</v>
      </c>
      <c r="G53586" t="s">
        <v>103733</v>
      </c>
      <c r="H53586" t="s">
        <v>123926</v>
      </c>
      <c r="I53586" t="s">
        <v>29</v>
      </c>
      <c r="J53586">
        <v>9683.5776891653677</v>
      </c>
      <c r="K53586">
        <v>210</v>
      </c>
      <c r="L53586" t="s">
        <v>30</v>
      </c>
      <c r="M53586" s="1">
        <v>45121</v>
      </c>
      <c r="N53586" t="s">
        <v>31</v>
      </c>
      <c r="O53586" t="s">
        <v>32</v>
      </c>
    </row>
    <row r="53587" spans="1:15" x14ac:dyDescent="0.3">
      <c r="A53587" t="s">
        <v>71673</v>
      </c>
      <c r="B53587">
        <v>41</v>
      </c>
      <c r="C53587" t="s">
        <v>34</v>
      </c>
      <c r="D53587" t="s">
        <v>25</v>
      </c>
      <c r="E53587" t="s">
        <v>53</v>
      </c>
      <c r="F53587" s="1">
        <v>44014</v>
      </c>
      <c r="G53587" t="s">
        <v>71674</v>
      </c>
      <c r="H53587" t="s">
        <v>71675</v>
      </c>
      <c r="I53587" t="s">
        <v>29</v>
      </c>
      <c r="J53587">
        <v>18877.881587981203</v>
      </c>
      <c r="K53587">
        <v>183</v>
      </c>
      <c r="L53587" t="s">
        <v>21</v>
      </c>
      <c r="M53587" s="1">
        <v>44040</v>
      </c>
      <c r="N53587" t="s">
        <v>39</v>
      </c>
      <c r="O53587" t="s">
        <v>32</v>
      </c>
    </row>
    <row r="53588" spans="1:15" x14ac:dyDescent="0.3">
      <c r="A53588" t="s">
        <v>128640</v>
      </c>
      <c r="B53588">
        <v>19</v>
      </c>
      <c r="C53588" t="s">
        <v>34</v>
      </c>
      <c r="D53588" t="s">
        <v>16</v>
      </c>
      <c r="E53588" t="s">
        <v>26</v>
      </c>
      <c r="F53588" s="1">
        <v>43995</v>
      </c>
      <c r="G53588" t="s">
        <v>128641</v>
      </c>
      <c r="H53588" t="s">
        <v>128642</v>
      </c>
      <c r="I53588" t="s">
        <v>64</v>
      </c>
      <c r="J53588">
        <v>24629.677156074111</v>
      </c>
      <c r="K53588">
        <v>203</v>
      </c>
      <c r="L53588" t="s">
        <v>30</v>
      </c>
      <c r="M53588" s="1">
        <v>44008</v>
      </c>
      <c r="N53588" t="s">
        <v>51</v>
      </c>
      <c r="O53588" t="s">
        <v>32</v>
      </c>
    </row>
    <row r="53589" spans="1:15" x14ac:dyDescent="0.3">
      <c r="A53589" t="s">
        <v>107076</v>
      </c>
      <c r="B53589">
        <v>85</v>
      </c>
      <c r="C53589" t="s">
        <v>15</v>
      </c>
      <c r="D53589" t="s">
        <v>41</v>
      </c>
      <c r="E53589" t="s">
        <v>53</v>
      </c>
      <c r="F53589" s="1">
        <v>44677</v>
      </c>
      <c r="G53589" t="s">
        <v>107077</v>
      </c>
      <c r="H53589" t="s">
        <v>107078</v>
      </c>
      <c r="I53589" t="s">
        <v>64</v>
      </c>
      <c r="J53589">
        <v>31801.378213423304</v>
      </c>
      <c r="K53589">
        <v>270</v>
      </c>
      <c r="L53589" t="s">
        <v>21</v>
      </c>
      <c r="M53589" s="1">
        <v>44699</v>
      </c>
      <c r="N53589" t="s">
        <v>31</v>
      </c>
      <c r="O53589" t="s">
        <v>32</v>
      </c>
    </row>
    <row r="53590" spans="1:15" x14ac:dyDescent="0.3">
      <c r="A53590" t="s">
        <v>66894</v>
      </c>
      <c r="B53590">
        <v>19</v>
      </c>
      <c r="C53590" t="s">
        <v>34</v>
      </c>
      <c r="D53590" t="s">
        <v>102</v>
      </c>
      <c r="E53590" t="s">
        <v>42</v>
      </c>
      <c r="F53590" s="1">
        <v>44103</v>
      </c>
      <c r="G53590" t="s">
        <v>66895</v>
      </c>
      <c r="H53590" t="s">
        <v>35621</v>
      </c>
      <c r="I53590" t="s">
        <v>20</v>
      </c>
      <c r="J53590">
        <v>2959.4361307328663</v>
      </c>
      <c r="K53590">
        <v>162</v>
      </c>
      <c r="L53590" t="s">
        <v>21</v>
      </c>
      <c r="M53590" s="1">
        <v>44114</v>
      </c>
      <c r="N53590" t="s">
        <v>78</v>
      </c>
      <c r="O53590" t="s">
        <v>46</v>
      </c>
    </row>
    <row r="53591" spans="1:15" x14ac:dyDescent="0.3">
      <c r="A53591" t="s">
        <v>120709</v>
      </c>
      <c r="B53591">
        <v>50</v>
      </c>
      <c r="C53591" t="s">
        <v>15</v>
      </c>
      <c r="D53591" t="s">
        <v>35</v>
      </c>
      <c r="E53591" t="s">
        <v>92</v>
      </c>
      <c r="F53591" s="1">
        <v>43731</v>
      </c>
      <c r="G53591" t="s">
        <v>103764</v>
      </c>
      <c r="H53591" t="s">
        <v>120710</v>
      </c>
      <c r="I53591" t="s">
        <v>64</v>
      </c>
      <c r="J53591">
        <v>8341.9520597220508</v>
      </c>
      <c r="K53591">
        <v>300</v>
      </c>
      <c r="L53591" t="s">
        <v>30</v>
      </c>
      <c r="M53591" s="1">
        <v>43741</v>
      </c>
      <c r="N53591" t="s">
        <v>78</v>
      </c>
      <c r="O53591" t="s">
        <v>32</v>
      </c>
    </row>
    <row r="53592" spans="1:15" x14ac:dyDescent="0.3">
      <c r="A53592" t="s">
        <v>65031</v>
      </c>
      <c r="B53592">
        <v>13</v>
      </c>
      <c r="C53592" t="s">
        <v>15</v>
      </c>
      <c r="D53592" t="s">
        <v>48</v>
      </c>
      <c r="E53592" t="s">
        <v>26</v>
      </c>
      <c r="F53592" s="1">
        <v>44018</v>
      </c>
      <c r="G53592" t="s">
        <v>65032</v>
      </c>
      <c r="H53592" t="s">
        <v>65033</v>
      </c>
      <c r="I53592" t="s">
        <v>20</v>
      </c>
      <c r="J53592">
        <v>32019.913319991749</v>
      </c>
      <c r="K53592">
        <v>129</v>
      </c>
      <c r="L53592" t="s">
        <v>21</v>
      </c>
      <c r="M53592" s="1">
        <v>44023</v>
      </c>
      <c r="N53592" t="s">
        <v>39</v>
      </c>
      <c r="O53592" t="s">
        <v>46</v>
      </c>
    </row>
    <row r="53593" spans="1:15" x14ac:dyDescent="0.3">
      <c r="A53593" t="s">
        <v>26979</v>
      </c>
      <c r="B53593">
        <v>73</v>
      </c>
      <c r="C53593" t="s">
        <v>15</v>
      </c>
      <c r="D53593" t="s">
        <v>25</v>
      </c>
      <c r="E53593" t="s">
        <v>75</v>
      </c>
      <c r="F53593" s="1">
        <v>44826</v>
      </c>
      <c r="G53593" t="s">
        <v>26980</v>
      </c>
      <c r="H53593" t="s">
        <v>26981</v>
      </c>
      <c r="I53593" t="s">
        <v>38</v>
      </c>
      <c r="J53593">
        <v>30666.811030211284</v>
      </c>
      <c r="K53593">
        <v>446</v>
      </c>
      <c r="L53593" t="s">
        <v>21</v>
      </c>
      <c r="M53593" s="1">
        <v>44838</v>
      </c>
      <c r="N53593" t="s">
        <v>22</v>
      </c>
      <c r="O53593" t="s">
        <v>46</v>
      </c>
    </row>
    <row r="53594" spans="1:15" x14ac:dyDescent="0.3">
      <c r="A53594" t="s">
        <v>89192</v>
      </c>
      <c r="B53594">
        <v>19</v>
      </c>
      <c r="C53594" t="s">
        <v>15</v>
      </c>
      <c r="D53594" t="s">
        <v>48</v>
      </c>
      <c r="E53594" t="s">
        <v>92</v>
      </c>
      <c r="F53594" s="1">
        <v>43682</v>
      </c>
      <c r="G53594" t="s">
        <v>89193</v>
      </c>
      <c r="H53594" t="s">
        <v>89194</v>
      </c>
      <c r="I53594" t="s">
        <v>56</v>
      </c>
      <c r="J53594">
        <v>37046.046965218418</v>
      </c>
      <c r="K53594">
        <v>218</v>
      </c>
      <c r="L53594" t="s">
        <v>21</v>
      </c>
      <c r="M53594" s="1">
        <v>43697</v>
      </c>
      <c r="N53594" t="s">
        <v>39</v>
      </c>
      <c r="O53594" t="s">
        <v>46</v>
      </c>
    </row>
    <row r="53595" spans="1:15" x14ac:dyDescent="0.3">
      <c r="A53595" t="s">
        <v>90461</v>
      </c>
      <c r="B53595">
        <v>80</v>
      </c>
      <c r="C53595" t="s">
        <v>34</v>
      </c>
      <c r="D53595" t="s">
        <v>48</v>
      </c>
      <c r="E53595" t="s">
        <v>26</v>
      </c>
      <c r="F53595" s="1">
        <v>43769</v>
      </c>
      <c r="G53595" t="s">
        <v>90462</v>
      </c>
      <c r="H53595" t="s">
        <v>90463</v>
      </c>
      <c r="I53595" t="s">
        <v>20</v>
      </c>
      <c r="J53595">
        <v>49360.241551485538</v>
      </c>
      <c r="K53595">
        <v>382</v>
      </c>
      <c r="L53595" t="s">
        <v>30</v>
      </c>
      <c r="M53595" s="1">
        <v>43790</v>
      </c>
      <c r="N53595" t="s">
        <v>39</v>
      </c>
      <c r="O53595" t="s">
        <v>46</v>
      </c>
    </row>
    <row r="53596" spans="1:15" x14ac:dyDescent="0.3">
      <c r="A53596" t="s">
        <v>109743</v>
      </c>
      <c r="B53596">
        <v>61</v>
      </c>
      <c r="C53596" t="s">
        <v>34</v>
      </c>
      <c r="D53596" t="s">
        <v>102</v>
      </c>
      <c r="E53596" t="s">
        <v>17</v>
      </c>
      <c r="F53596" s="1">
        <v>44675</v>
      </c>
      <c r="G53596" t="s">
        <v>109744</v>
      </c>
      <c r="H53596" t="s">
        <v>7593</v>
      </c>
      <c r="I53596" t="s">
        <v>38</v>
      </c>
      <c r="J53596">
        <v>4237.2511314866033</v>
      </c>
      <c r="K53596">
        <v>466</v>
      </c>
      <c r="L53596" t="s">
        <v>21</v>
      </c>
      <c r="M53596" s="1">
        <v>44692</v>
      </c>
      <c r="N53596" t="s">
        <v>51</v>
      </c>
      <c r="O53596" t="s">
        <v>32</v>
      </c>
    </row>
    <row r="53597" spans="1:15" x14ac:dyDescent="0.3">
      <c r="A53597" t="s">
        <v>77026</v>
      </c>
      <c r="B53597">
        <v>51</v>
      </c>
      <c r="C53597" t="s">
        <v>34</v>
      </c>
      <c r="D53597" t="s">
        <v>48</v>
      </c>
      <c r="E53597" t="s">
        <v>75</v>
      </c>
      <c r="F53597" s="1">
        <v>45364</v>
      </c>
      <c r="G53597" t="s">
        <v>77027</v>
      </c>
      <c r="H53597" t="s">
        <v>77028</v>
      </c>
      <c r="I53597" t="s">
        <v>20</v>
      </c>
      <c r="J53597">
        <v>21863.101683229823</v>
      </c>
      <c r="K53597">
        <v>192</v>
      </c>
      <c r="L53597" t="s">
        <v>30</v>
      </c>
      <c r="M53597" s="1">
        <v>45379</v>
      </c>
      <c r="N53597" t="s">
        <v>39</v>
      </c>
      <c r="O53597" t="s">
        <v>46</v>
      </c>
    </row>
    <row r="53598" spans="1:15" x14ac:dyDescent="0.3">
      <c r="A53598" t="s">
        <v>47218</v>
      </c>
      <c r="B53598">
        <v>88</v>
      </c>
      <c r="C53598" t="s">
        <v>34</v>
      </c>
      <c r="D53598" t="s">
        <v>41</v>
      </c>
      <c r="E53598" t="s">
        <v>75</v>
      </c>
      <c r="F53598" s="1">
        <v>43674</v>
      </c>
      <c r="G53598" t="s">
        <v>47219</v>
      </c>
      <c r="H53598" t="s">
        <v>11829</v>
      </c>
      <c r="I53598" t="s">
        <v>38</v>
      </c>
      <c r="J53598">
        <v>47363.626749070107</v>
      </c>
      <c r="K53598">
        <v>409</v>
      </c>
      <c r="L53598" t="s">
        <v>21</v>
      </c>
      <c r="M53598" s="1">
        <v>43695</v>
      </c>
      <c r="N53598" t="s">
        <v>78</v>
      </c>
      <c r="O53598" t="s">
        <v>32</v>
      </c>
    </row>
    <row r="53599" spans="1:15" x14ac:dyDescent="0.3">
      <c r="A53599" t="s">
        <v>45221</v>
      </c>
      <c r="B53599">
        <v>40</v>
      </c>
      <c r="C53599" t="s">
        <v>15</v>
      </c>
      <c r="D53599" t="s">
        <v>102</v>
      </c>
      <c r="E53599" t="s">
        <v>53</v>
      </c>
      <c r="F53599" s="1">
        <v>44308</v>
      </c>
      <c r="G53599" t="s">
        <v>45222</v>
      </c>
      <c r="H53599" t="s">
        <v>45223</v>
      </c>
      <c r="I53599" t="s">
        <v>56</v>
      </c>
      <c r="J53599">
        <v>3533.2493540395385</v>
      </c>
      <c r="K53599">
        <v>373</v>
      </c>
      <c r="L53599" t="s">
        <v>21</v>
      </c>
      <c r="M53599" s="1">
        <v>44338</v>
      </c>
      <c r="N53599" t="s">
        <v>39</v>
      </c>
      <c r="O53599" t="s">
        <v>32</v>
      </c>
    </row>
    <row r="53600" spans="1:15" x14ac:dyDescent="0.3">
      <c r="A53600" t="s">
        <v>59303</v>
      </c>
      <c r="B53600">
        <v>45</v>
      </c>
      <c r="C53600" t="s">
        <v>34</v>
      </c>
      <c r="D53600" t="s">
        <v>35</v>
      </c>
      <c r="E53600" t="s">
        <v>53</v>
      </c>
      <c r="F53600" s="1">
        <v>45401</v>
      </c>
      <c r="G53600" t="s">
        <v>59304</v>
      </c>
      <c r="H53600" t="s">
        <v>59305</v>
      </c>
      <c r="I53600" t="s">
        <v>38</v>
      </c>
      <c r="J53600">
        <v>39037.593770002299</v>
      </c>
      <c r="K53600">
        <v>188</v>
      </c>
      <c r="L53600" t="s">
        <v>21</v>
      </c>
      <c r="M53600" s="1">
        <v>45417</v>
      </c>
      <c r="N53600" t="s">
        <v>78</v>
      </c>
      <c r="O53600" t="s">
        <v>46</v>
      </c>
    </row>
    <row r="53601" spans="1:15" x14ac:dyDescent="0.3">
      <c r="A53601" t="s">
        <v>31286</v>
      </c>
      <c r="B53601">
        <v>70</v>
      </c>
      <c r="C53601" t="s">
        <v>34</v>
      </c>
      <c r="D53601" t="s">
        <v>25</v>
      </c>
      <c r="E53601" t="s">
        <v>26</v>
      </c>
      <c r="F53601" s="1">
        <v>44727</v>
      </c>
      <c r="G53601" t="s">
        <v>31287</v>
      </c>
      <c r="H53601" t="s">
        <v>31288</v>
      </c>
      <c r="I53601" t="s">
        <v>20</v>
      </c>
      <c r="J53601">
        <v>36072.577216146623</v>
      </c>
      <c r="K53601">
        <v>150</v>
      </c>
      <c r="L53601" t="s">
        <v>21</v>
      </c>
      <c r="M53601" s="1">
        <v>44756</v>
      </c>
      <c r="N53601" t="s">
        <v>31</v>
      </c>
      <c r="O53601" t="s">
        <v>23</v>
      </c>
    </row>
    <row r="53602" spans="1:15" x14ac:dyDescent="0.3">
      <c r="A53602" t="s">
        <v>83630</v>
      </c>
      <c r="B53602">
        <v>31</v>
      </c>
      <c r="C53602" t="s">
        <v>15</v>
      </c>
      <c r="D53602" t="s">
        <v>48</v>
      </c>
      <c r="E53602" t="s">
        <v>42</v>
      </c>
      <c r="F53602" s="1">
        <v>45037</v>
      </c>
      <c r="G53602" t="s">
        <v>83631</v>
      </c>
      <c r="H53602" t="s">
        <v>5392</v>
      </c>
      <c r="I53602" t="s">
        <v>64</v>
      </c>
      <c r="J53602">
        <v>32634.372353295392</v>
      </c>
      <c r="K53602">
        <v>306</v>
      </c>
      <c r="L53602" t="s">
        <v>21</v>
      </c>
      <c r="M53602" s="1">
        <v>45046</v>
      </c>
      <c r="N53602" t="s">
        <v>78</v>
      </c>
      <c r="O53602" t="s">
        <v>32</v>
      </c>
    </row>
    <row r="53603" spans="1:15" x14ac:dyDescent="0.3">
      <c r="A53603" t="s">
        <v>107772</v>
      </c>
      <c r="B53603">
        <v>25</v>
      </c>
      <c r="C53603" t="s">
        <v>34</v>
      </c>
      <c r="D53603" t="s">
        <v>35</v>
      </c>
      <c r="E53603" t="s">
        <v>26</v>
      </c>
      <c r="F53603" s="1">
        <v>44681</v>
      </c>
      <c r="G53603" t="s">
        <v>43831</v>
      </c>
      <c r="H53603" t="s">
        <v>9353</v>
      </c>
      <c r="I53603" t="s">
        <v>20</v>
      </c>
      <c r="J53603">
        <v>34732.066594178883</v>
      </c>
      <c r="K53603">
        <v>327</v>
      </c>
      <c r="L53603" t="s">
        <v>21</v>
      </c>
      <c r="M53603" s="1">
        <v>44706</v>
      </c>
      <c r="N53603" t="s">
        <v>39</v>
      </c>
      <c r="O53603" t="s">
        <v>23</v>
      </c>
    </row>
    <row r="53604" spans="1:15" x14ac:dyDescent="0.3">
      <c r="A53604" t="s">
        <v>61965</v>
      </c>
      <c r="B53604">
        <v>81</v>
      </c>
      <c r="C53604" t="s">
        <v>15</v>
      </c>
      <c r="D53604" t="s">
        <v>102</v>
      </c>
      <c r="E53604" t="s">
        <v>17</v>
      </c>
      <c r="F53604" s="1">
        <v>44015</v>
      </c>
      <c r="G53604" t="s">
        <v>61966</v>
      </c>
      <c r="H53604" t="s">
        <v>61967</v>
      </c>
      <c r="I53604" t="s">
        <v>38</v>
      </c>
      <c r="J53604">
        <v>11896.357802319335</v>
      </c>
      <c r="K53604">
        <v>431</v>
      </c>
      <c r="L53604" t="s">
        <v>21</v>
      </c>
      <c r="M53604" s="1">
        <v>44037</v>
      </c>
      <c r="N53604" t="s">
        <v>22</v>
      </c>
      <c r="O53604" t="s">
        <v>32</v>
      </c>
    </row>
    <row r="53605" spans="1:15" x14ac:dyDescent="0.3">
      <c r="A53605" t="s">
        <v>116889</v>
      </c>
      <c r="B53605">
        <v>84</v>
      </c>
      <c r="C53605" t="s">
        <v>15</v>
      </c>
      <c r="D53605" t="s">
        <v>102</v>
      </c>
      <c r="E53605" t="s">
        <v>26</v>
      </c>
      <c r="F53605" s="1">
        <v>44615</v>
      </c>
      <c r="G53605" t="s">
        <v>116890</v>
      </c>
      <c r="H53605" t="s">
        <v>116891</v>
      </c>
      <c r="I53605" t="s">
        <v>38</v>
      </c>
      <c r="J53605">
        <v>6780.6158804030911</v>
      </c>
      <c r="K53605">
        <v>219</v>
      </c>
      <c r="L53605" t="s">
        <v>30</v>
      </c>
      <c r="M53605" s="1">
        <v>44622</v>
      </c>
      <c r="N53605" t="s">
        <v>78</v>
      </c>
      <c r="O53605" t="s">
        <v>46</v>
      </c>
    </row>
    <row r="53606" spans="1:15" x14ac:dyDescent="0.3">
      <c r="A53606" t="s">
        <v>26208</v>
      </c>
      <c r="B53606">
        <v>55</v>
      </c>
      <c r="C53606" t="s">
        <v>34</v>
      </c>
      <c r="D53606" t="s">
        <v>25</v>
      </c>
      <c r="E53606" t="s">
        <v>26</v>
      </c>
      <c r="F53606" s="1">
        <v>43858</v>
      </c>
      <c r="G53606" t="s">
        <v>26209</v>
      </c>
      <c r="H53606" t="s">
        <v>26210</v>
      </c>
      <c r="I53606" t="s">
        <v>64</v>
      </c>
      <c r="J53606">
        <v>50246.518730153322</v>
      </c>
      <c r="K53606">
        <v>114</v>
      </c>
      <c r="L53606" t="s">
        <v>21</v>
      </c>
      <c r="M53606" s="1">
        <v>43885</v>
      </c>
      <c r="N53606" t="s">
        <v>22</v>
      </c>
      <c r="O53606" t="s">
        <v>32</v>
      </c>
    </row>
    <row r="53607" spans="1:15" x14ac:dyDescent="0.3">
      <c r="A53607" t="s">
        <v>113712</v>
      </c>
      <c r="B53607">
        <v>21</v>
      </c>
      <c r="C53607" t="s">
        <v>15</v>
      </c>
      <c r="D53607" t="s">
        <v>58</v>
      </c>
      <c r="E53607" t="s">
        <v>92</v>
      </c>
      <c r="F53607" s="1">
        <v>45106</v>
      </c>
      <c r="G53607" t="s">
        <v>113713</v>
      </c>
      <c r="H53607" t="s">
        <v>113714</v>
      </c>
      <c r="I53607" t="s">
        <v>29</v>
      </c>
      <c r="J53607">
        <v>29679.323538073946</v>
      </c>
      <c r="K53607">
        <v>153</v>
      </c>
      <c r="L53607" t="s">
        <v>30</v>
      </c>
      <c r="M53607" s="1">
        <v>45130</v>
      </c>
      <c r="N53607" t="s">
        <v>78</v>
      </c>
      <c r="O53607" t="s">
        <v>32</v>
      </c>
    </row>
    <row r="53608" spans="1:15" x14ac:dyDescent="0.3">
      <c r="A53608" t="s">
        <v>104396</v>
      </c>
      <c r="B53608">
        <v>51</v>
      </c>
      <c r="C53608" t="s">
        <v>15</v>
      </c>
      <c r="D53608" t="s">
        <v>58</v>
      </c>
      <c r="E53608" t="s">
        <v>17</v>
      </c>
      <c r="F53608" s="1">
        <v>43652</v>
      </c>
      <c r="G53608" t="s">
        <v>104397</v>
      </c>
      <c r="H53608" t="s">
        <v>81281</v>
      </c>
      <c r="I53608" t="s">
        <v>29</v>
      </c>
      <c r="J53608">
        <v>29167.010404403209</v>
      </c>
      <c r="K53608">
        <v>340</v>
      </c>
      <c r="L53608" t="s">
        <v>30</v>
      </c>
      <c r="M53608" s="1">
        <v>43656</v>
      </c>
      <c r="N53608" t="s">
        <v>51</v>
      </c>
      <c r="O53608" t="s">
        <v>23</v>
      </c>
    </row>
    <row r="53609" spans="1:15" x14ac:dyDescent="0.3">
      <c r="A53609" t="s">
        <v>41660</v>
      </c>
      <c r="B53609">
        <v>25</v>
      </c>
      <c r="C53609" t="s">
        <v>34</v>
      </c>
      <c r="D53609" t="s">
        <v>48</v>
      </c>
      <c r="E53609" t="s">
        <v>53</v>
      </c>
      <c r="F53609" s="1">
        <v>45326</v>
      </c>
      <c r="G53609" t="s">
        <v>40208</v>
      </c>
      <c r="H53609" t="s">
        <v>41661</v>
      </c>
      <c r="I53609" t="s">
        <v>20</v>
      </c>
      <c r="J53609">
        <v>9469.5020712970618</v>
      </c>
      <c r="K53609">
        <v>297</v>
      </c>
      <c r="L53609" t="s">
        <v>30</v>
      </c>
      <c r="M53609" s="1">
        <v>45355</v>
      </c>
      <c r="N53609" t="s">
        <v>22</v>
      </c>
      <c r="O53609" t="s">
        <v>23</v>
      </c>
    </row>
    <row r="53610" spans="1:15" x14ac:dyDescent="0.3">
      <c r="A53610" t="s">
        <v>100745</v>
      </c>
      <c r="B53610">
        <v>40</v>
      </c>
      <c r="C53610" t="s">
        <v>15</v>
      </c>
      <c r="D53610" t="s">
        <v>25</v>
      </c>
      <c r="E53610" t="s">
        <v>26</v>
      </c>
      <c r="F53610" s="1">
        <v>43663</v>
      </c>
      <c r="G53610" t="s">
        <v>100746</v>
      </c>
      <c r="H53610" t="s">
        <v>100747</v>
      </c>
      <c r="I53610" t="s">
        <v>64</v>
      </c>
      <c r="J53610">
        <v>2652.4282619437713</v>
      </c>
      <c r="K53610">
        <v>303</v>
      </c>
      <c r="L53610" t="s">
        <v>30</v>
      </c>
      <c r="M53610" s="1">
        <v>43687</v>
      </c>
      <c r="N53610" t="s">
        <v>39</v>
      </c>
      <c r="O53610" t="s">
        <v>46</v>
      </c>
    </row>
    <row r="53611" spans="1:15" x14ac:dyDescent="0.3">
      <c r="A53611" t="s">
        <v>33429</v>
      </c>
      <c r="B53611">
        <v>17</v>
      </c>
      <c r="C53611" t="s">
        <v>34</v>
      </c>
      <c r="D53611" t="s">
        <v>16</v>
      </c>
      <c r="E53611" t="s">
        <v>17</v>
      </c>
      <c r="F53611" s="1">
        <v>44740</v>
      </c>
      <c r="G53611" t="s">
        <v>33430</v>
      </c>
      <c r="H53611" t="s">
        <v>33431</v>
      </c>
      <c r="I53611" t="s">
        <v>20</v>
      </c>
      <c r="J53611">
        <v>8591.0528241680458</v>
      </c>
      <c r="K53611">
        <v>305</v>
      </c>
      <c r="L53611" t="s">
        <v>21</v>
      </c>
      <c r="M53611" s="1">
        <v>44759</v>
      </c>
      <c r="N53611" t="s">
        <v>31</v>
      </c>
      <c r="O53611" t="s">
        <v>32</v>
      </c>
    </row>
    <row r="53612" spans="1:15" x14ac:dyDescent="0.3">
      <c r="A53612" t="s">
        <v>119353</v>
      </c>
      <c r="B53612">
        <v>73</v>
      </c>
      <c r="C53612" t="s">
        <v>34</v>
      </c>
      <c r="D53612" t="s">
        <v>48</v>
      </c>
      <c r="E53612" t="s">
        <v>26</v>
      </c>
      <c r="F53612" s="1">
        <v>44307</v>
      </c>
      <c r="G53612" t="s">
        <v>119354</v>
      </c>
      <c r="H53612" t="s">
        <v>119355</v>
      </c>
      <c r="I53612" t="s">
        <v>38</v>
      </c>
      <c r="J53612">
        <v>10859.557903018564</v>
      </c>
      <c r="K53612">
        <v>325</v>
      </c>
      <c r="L53612" t="s">
        <v>21</v>
      </c>
      <c r="M53612" s="1">
        <v>44311</v>
      </c>
      <c r="N53612" t="s">
        <v>51</v>
      </c>
      <c r="O53612" t="s">
        <v>46</v>
      </c>
    </row>
    <row r="53613" spans="1:15" x14ac:dyDescent="0.3">
      <c r="A53613" t="s">
        <v>108257</v>
      </c>
      <c r="B53613">
        <v>79</v>
      </c>
      <c r="C53613" t="s">
        <v>34</v>
      </c>
      <c r="D53613" t="s">
        <v>25</v>
      </c>
      <c r="E53613" t="s">
        <v>75</v>
      </c>
      <c r="F53613" s="1">
        <v>44205</v>
      </c>
      <c r="G53613" t="s">
        <v>108258</v>
      </c>
      <c r="H53613" t="s">
        <v>13482</v>
      </c>
      <c r="I53613" t="s">
        <v>64</v>
      </c>
      <c r="J53613">
        <v>42354.088108841206</v>
      </c>
      <c r="K53613">
        <v>414</v>
      </c>
      <c r="L53613" t="s">
        <v>30</v>
      </c>
      <c r="M53613" s="1">
        <v>44227</v>
      </c>
      <c r="N53613" t="s">
        <v>39</v>
      </c>
      <c r="O53613" t="s">
        <v>46</v>
      </c>
    </row>
    <row r="53614" spans="1:15" x14ac:dyDescent="0.3">
      <c r="A53614" t="s">
        <v>4209</v>
      </c>
      <c r="B53614">
        <v>79</v>
      </c>
      <c r="C53614" t="s">
        <v>34</v>
      </c>
      <c r="D53614" t="s">
        <v>102</v>
      </c>
      <c r="E53614" t="s">
        <v>42</v>
      </c>
      <c r="F53614" s="1">
        <v>43867</v>
      </c>
      <c r="G53614" t="s">
        <v>4210</v>
      </c>
      <c r="H53614" t="s">
        <v>4211</v>
      </c>
      <c r="I53614" t="s">
        <v>38</v>
      </c>
      <c r="J53614">
        <v>16972.595476496856</v>
      </c>
      <c r="K53614">
        <v>374</v>
      </c>
      <c r="L53614" t="s">
        <v>30</v>
      </c>
      <c r="M53614" s="1">
        <v>43869</v>
      </c>
      <c r="N53614" t="s">
        <v>31</v>
      </c>
      <c r="O53614" t="s">
        <v>23</v>
      </c>
    </row>
    <row r="53615" spans="1:15" x14ac:dyDescent="0.3">
      <c r="A53615" t="s">
        <v>50179</v>
      </c>
      <c r="B53615">
        <v>19</v>
      </c>
      <c r="C53615" t="s">
        <v>34</v>
      </c>
      <c r="D53615" t="s">
        <v>16</v>
      </c>
      <c r="E53615" t="s">
        <v>17</v>
      </c>
      <c r="F53615" s="1">
        <v>45348</v>
      </c>
      <c r="G53615" t="s">
        <v>50180</v>
      </c>
      <c r="H53615" t="s">
        <v>4607</v>
      </c>
      <c r="I53615" t="s">
        <v>56</v>
      </c>
      <c r="J53615">
        <v>23755.034450076189</v>
      </c>
      <c r="K53615">
        <v>357</v>
      </c>
      <c r="L53615" t="s">
        <v>45</v>
      </c>
      <c r="M53615" s="1">
        <v>45352</v>
      </c>
      <c r="N53615" t="s">
        <v>78</v>
      </c>
      <c r="O53615" t="s">
        <v>32</v>
      </c>
    </row>
    <row r="53616" spans="1:15" x14ac:dyDescent="0.3">
      <c r="A53616" t="s">
        <v>43890</v>
      </c>
      <c r="B53616">
        <v>45</v>
      </c>
      <c r="C53616" t="s">
        <v>15</v>
      </c>
      <c r="D53616" t="s">
        <v>25</v>
      </c>
      <c r="E53616" t="s">
        <v>92</v>
      </c>
      <c r="F53616" s="1">
        <v>43787</v>
      </c>
      <c r="G53616" t="s">
        <v>43891</v>
      </c>
      <c r="H53616" t="s">
        <v>43892</v>
      </c>
      <c r="I53616" t="s">
        <v>20</v>
      </c>
      <c r="J53616">
        <v>32210.308581176792</v>
      </c>
      <c r="K53616">
        <v>133</v>
      </c>
      <c r="L53616" t="s">
        <v>21</v>
      </c>
      <c r="M53616" s="1">
        <v>43811</v>
      </c>
      <c r="N53616" t="s">
        <v>22</v>
      </c>
      <c r="O53616" t="s">
        <v>32</v>
      </c>
    </row>
    <row r="53617" spans="1:15" x14ac:dyDescent="0.3">
      <c r="A53617" t="s">
        <v>102481</v>
      </c>
      <c r="B53617">
        <v>53</v>
      </c>
      <c r="C53617" t="s">
        <v>15</v>
      </c>
      <c r="D53617" t="s">
        <v>35</v>
      </c>
      <c r="E53617" t="s">
        <v>92</v>
      </c>
      <c r="F53617" s="1">
        <v>43717</v>
      </c>
      <c r="G53617" t="s">
        <v>102482</v>
      </c>
      <c r="H53617" t="s">
        <v>102483</v>
      </c>
      <c r="I53617" t="s">
        <v>20</v>
      </c>
      <c r="J53617">
        <v>1672.8496052801841</v>
      </c>
      <c r="K53617">
        <v>425</v>
      </c>
      <c r="L53617" t="s">
        <v>30</v>
      </c>
      <c r="M53617" s="1">
        <v>43727</v>
      </c>
      <c r="N53617" t="s">
        <v>39</v>
      </c>
      <c r="O53617" t="s">
        <v>46</v>
      </c>
    </row>
    <row r="53618" spans="1:15" x14ac:dyDescent="0.3">
      <c r="A53618" t="s">
        <v>10068</v>
      </c>
      <c r="B53618">
        <v>57</v>
      </c>
      <c r="C53618" t="s">
        <v>34</v>
      </c>
      <c r="D53618" t="s">
        <v>58</v>
      </c>
      <c r="E53618" t="s">
        <v>92</v>
      </c>
      <c r="F53618" s="1">
        <v>44910</v>
      </c>
      <c r="G53618" t="s">
        <v>10069</v>
      </c>
      <c r="H53618" t="s">
        <v>10070</v>
      </c>
      <c r="I53618" t="s">
        <v>29</v>
      </c>
      <c r="J53618">
        <v>50234.244447406716</v>
      </c>
      <c r="K53618">
        <v>310</v>
      </c>
      <c r="L53618" t="s">
        <v>45</v>
      </c>
      <c r="M53618" s="1">
        <v>44922</v>
      </c>
      <c r="N53618" t="s">
        <v>51</v>
      </c>
      <c r="O53618" t="s">
        <v>46</v>
      </c>
    </row>
    <row r="53619" spans="1:15" x14ac:dyDescent="0.3">
      <c r="A53619" t="s">
        <v>123217</v>
      </c>
      <c r="B53619">
        <v>85</v>
      </c>
      <c r="C53619" t="s">
        <v>34</v>
      </c>
      <c r="D53619" t="s">
        <v>58</v>
      </c>
      <c r="E53619" t="s">
        <v>75</v>
      </c>
      <c r="F53619" s="1">
        <v>43830</v>
      </c>
      <c r="G53619" t="s">
        <v>26666</v>
      </c>
      <c r="H53619" t="s">
        <v>123218</v>
      </c>
      <c r="I53619" t="s">
        <v>56</v>
      </c>
      <c r="J53619">
        <v>48430.717258524244</v>
      </c>
      <c r="K53619">
        <v>174</v>
      </c>
      <c r="L53619" t="s">
        <v>21</v>
      </c>
      <c r="M53619" s="1">
        <v>43846</v>
      </c>
      <c r="N53619" t="s">
        <v>22</v>
      </c>
      <c r="O53619" t="s">
        <v>32</v>
      </c>
    </row>
    <row r="53620" spans="1:15" x14ac:dyDescent="0.3">
      <c r="A53620" t="s">
        <v>45070</v>
      </c>
      <c r="B53620">
        <v>60</v>
      </c>
      <c r="C53620" t="s">
        <v>34</v>
      </c>
      <c r="D53620" t="s">
        <v>58</v>
      </c>
      <c r="E53620" t="s">
        <v>53</v>
      </c>
      <c r="F53620" s="1">
        <v>44769</v>
      </c>
      <c r="G53620" t="s">
        <v>45071</v>
      </c>
      <c r="H53620" t="s">
        <v>45072</v>
      </c>
      <c r="I53620" t="s">
        <v>64</v>
      </c>
      <c r="J53620">
        <v>31776.955665007481</v>
      </c>
      <c r="K53620">
        <v>237</v>
      </c>
      <c r="L53620" t="s">
        <v>45</v>
      </c>
      <c r="M53620" s="1">
        <v>44793</v>
      </c>
      <c r="N53620" t="s">
        <v>78</v>
      </c>
      <c r="O53620" t="s">
        <v>23</v>
      </c>
    </row>
    <row r="53621" spans="1:15" x14ac:dyDescent="0.3">
      <c r="A53621" t="s">
        <v>106347</v>
      </c>
      <c r="B53621">
        <v>54</v>
      </c>
      <c r="C53621" t="s">
        <v>34</v>
      </c>
      <c r="D53621" t="s">
        <v>16</v>
      </c>
      <c r="E53621" t="s">
        <v>75</v>
      </c>
      <c r="F53621" s="1">
        <v>44258</v>
      </c>
      <c r="G53621" t="s">
        <v>6491</v>
      </c>
      <c r="H53621" t="s">
        <v>106348</v>
      </c>
      <c r="I53621" t="s">
        <v>64</v>
      </c>
      <c r="J53621">
        <v>28475.182951284129</v>
      </c>
      <c r="K53621">
        <v>342</v>
      </c>
      <c r="L53621" t="s">
        <v>45</v>
      </c>
      <c r="M53621" s="1">
        <v>44260</v>
      </c>
      <c r="N53621" t="s">
        <v>31</v>
      </c>
      <c r="O53621" t="s">
        <v>23</v>
      </c>
    </row>
    <row r="53622" spans="1:15" x14ac:dyDescent="0.3">
      <c r="A53622" t="s">
        <v>15147</v>
      </c>
      <c r="B53622">
        <v>39</v>
      </c>
      <c r="C53622" t="s">
        <v>34</v>
      </c>
      <c r="D53622" t="s">
        <v>41</v>
      </c>
      <c r="E53622" t="s">
        <v>17</v>
      </c>
      <c r="F53622" s="1">
        <v>44288</v>
      </c>
      <c r="G53622" t="s">
        <v>15148</v>
      </c>
      <c r="H53622" t="s">
        <v>15149</v>
      </c>
      <c r="I53622" t="s">
        <v>56</v>
      </c>
      <c r="J53622">
        <v>1152.3943527600125</v>
      </c>
      <c r="K53622">
        <v>485</v>
      </c>
      <c r="L53622" t="s">
        <v>21</v>
      </c>
      <c r="M53622" s="1">
        <v>44306</v>
      </c>
      <c r="N53622" t="s">
        <v>78</v>
      </c>
      <c r="O53622" t="s">
        <v>23</v>
      </c>
    </row>
    <row r="53623" spans="1:15" x14ac:dyDescent="0.3">
      <c r="A53623" t="s">
        <v>83871</v>
      </c>
      <c r="B53623">
        <v>52</v>
      </c>
      <c r="C53623" t="s">
        <v>15</v>
      </c>
      <c r="D53623" t="s">
        <v>102</v>
      </c>
      <c r="E53623" t="s">
        <v>75</v>
      </c>
      <c r="F53623" s="1">
        <v>44024</v>
      </c>
      <c r="G53623" t="s">
        <v>83872</v>
      </c>
      <c r="H53623" t="s">
        <v>83873</v>
      </c>
      <c r="I53623" t="s">
        <v>38</v>
      </c>
      <c r="J53623">
        <v>2809.7822286139863</v>
      </c>
      <c r="K53623">
        <v>376</v>
      </c>
      <c r="L53623" t="s">
        <v>45</v>
      </c>
      <c r="M53623" s="1">
        <v>44047</v>
      </c>
      <c r="N53623" t="s">
        <v>51</v>
      </c>
      <c r="O53623" t="s">
        <v>32</v>
      </c>
    </row>
    <row r="53624" spans="1:15" x14ac:dyDescent="0.3">
      <c r="A53624" t="s">
        <v>115415</v>
      </c>
      <c r="B53624">
        <v>63</v>
      </c>
      <c r="C53624" t="s">
        <v>34</v>
      </c>
      <c r="D53624" t="s">
        <v>124</v>
      </c>
      <c r="E53624" t="s">
        <v>42</v>
      </c>
      <c r="F53624" s="1">
        <v>45211</v>
      </c>
      <c r="G53624" t="s">
        <v>115416</v>
      </c>
      <c r="H53624" t="s">
        <v>115417</v>
      </c>
      <c r="I53624" t="s">
        <v>20</v>
      </c>
      <c r="J53624">
        <v>5859.241137735271</v>
      </c>
      <c r="K53624">
        <v>183</v>
      </c>
      <c r="L53624" t="s">
        <v>30</v>
      </c>
      <c r="M53624" s="1">
        <v>45218</v>
      </c>
      <c r="N53624" t="s">
        <v>22</v>
      </c>
      <c r="O53624" t="s">
        <v>46</v>
      </c>
    </row>
    <row r="53625" spans="1:15" x14ac:dyDescent="0.3">
      <c r="A53625" t="s">
        <v>15079</v>
      </c>
      <c r="B53625">
        <v>68</v>
      </c>
      <c r="C53625" t="s">
        <v>15</v>
      </c>
      <c r="D53625" t="s">
        <v>102</v>
      </c>
      <c r="E53625" t="s">
        <v>92</v>
      </c>
      <c r="F53625" s="1">
        <v>45037</v>
      </c>
      <c r="G53625" t="s">
        <v>15080</v>
      </c>
      <c r="H53625" t="s">
        <v>15081</v>
      </c>
      <c r="I53625" t="s">
        <v>64</v>
      </c>
      <c r="J53625">
        <v>27831.157695252605</v>
      </c>
      <c r="K53625">
        <v>475</v>
      </c>
      <c r="L53625" t="s">
        <v>45</v>
      </c>
      <c r="M53625" s="1">
        <v>45051</v>
      </c>
      <c r="N53625" t="s">
        <v>51</v>
      </c>
      <c r="O53625" t="s">
        <v>46</v>
      </c>
    </row>
    <row r="53626" spans="1:15" x14ac:dyDescent="0.3">
      <c r="A53626" t="s">
        <v>30565</v>
      </c>
      <c r="B53626">
        <v>44</v>
      </c>
      <c r="C53626" t="s">
        <v>34</v>
      </c>
      <c r="D53626" t="s">
        <v>48</v>
      </c>
      <c r="E53626" t="s">
        <v>75</v>
      </c>
      <c r="F53626" s="1">
        <v>45100</v>
      </c>
      <c r="G53626" t="s">
        <v>30566</v>
      </c>
      <c r="H53626" t="s">
        <v>12088</v>
      </c>
      <c r="I53626" t="s">
        <v>38</v>
      </c>
      <c r="J53626">
        <v>14070.480792595268</v>
      </c>
      <c r="K53626">
        <v>397</v>
      </c>
      <c r="L53626" t="s">
        <v>30</v>
      </c>
      <c r="M53626" s="1">
        <v>45106</v>
      </c>
      <c r="N53626" t="s">
        <v>22</v>
      </c>
      <c r="O53626" t="s">
        <v>32</v>
      </c>
    </row>
    <row r="53627" spans="1:15" x14ac:dyDescent="0.3">
      <c r="A53627" t="s">
        <v>114313</v>
      </c>
      <c r="B53627">
        <v>30</v>
      </c>
      <c r="C53627" t="s">
        <v>34</v>
      </c>
      <c r="D53627" t="s">
        <v>124</v>
      </c>
      <c r="E53627" t="s">
        <v>42</v>
      </c>
      <c r="F53627" s="1">
        <v>44378</v>
      </c>
      <c r="G53627" t="s">
        <v>114314</v>
      </c>
      <c r="H53627" t="s">
        <v>114315</v>
      </c>
      <c r="I53627" t="s">
        <v>64</v>
      </c>
      <c r="J53627">
        <v>42246.103585514342</v>
      </c>
      <c r="K53627">
        <v>195</v>
      </c>
      <c r="L53627" t="s">
        <v>30</v>
      </c>
      <c r="M53627" s="1">
        <v>44392</v>
      </c>
      <c r="N53627" t="s">
        <v>31</v>
      </c>
      <c r="O53627" t="s">
        <v>23</v>
      </c>
    </row>
    <row r="53628" spans="1:15" x14ac:dyDescent="0.3">
      <c r="A53628" t="s">
        <v>70268</v>
      </c>
      <c r="B53628">
        <v>64</v>
      </c>
      <c r="C53628" t="s">
        <v>15</v>
      </c>
      <c r="D53628" t="s">
        <v>48</v>
      </c>
      <c r="E53628" t="s">
        <v>53</v>
      </c>
      <c r="F53628" s="1">
        <v>43862</v>
      </c>
      <c r="G53628" t="s">
        <v>70269</v>
      </c>
      <c r="H53628" t="s">
        <v>70270</v>
      </c>
      <c r="I53628" t="s">
        <v>56</v>
      </c>
      <c r="J53628">
        <v>1899.3821157792786</v>
      </c>
      <c r="K53628">
        <v>114</v>
      </c>
      <c r="L53628" t="s">
        <v>45</v>
      </c>
      <c r="M53628" s="1">
        <v>43869</v>
      </c>
      <c r="N53628" t="s">
        <v>51</v>
      </c>
      <c r="O53628" t="s">
        <v>46</v>
      </c>
    </row>
    <row r="53629" spans="1:15" x14ac:dyDescent="0.3">
      <c r="A53629" t="s">
        <v>50522</v>
      </c>
      <c r="B53629">
        <v>45</v>
      </c>
      <c r="C53629" t="s">
        <v>15</v>
      </c>
      <c r="D53629" t="s">
        <v>102</v>
      </c>
      <c r="E53629" t="s">
        <v>17</v>
      </c>
      <c r="F53629" s="1">
        <v>44627</v>
      </c>
      <c r="G53629" t="s">
        <v>50523</v>
      </c>
      <c r="H53629" t="s">
        <v>39570</v>
      </c>
      <c r="I53629" t="s">
        <v>20</v>
      </c>
      <c r="J53629">
        <v>46368.433200447158</v>
      </c>
      <c r="K53629">
        <v>144</v>
      </c>
      <c r="L53629" t="s">
        <v>21</v>
      </c>
      <c r="M53629" s="1">
        <v>44648</v>
      </c>
      <c r="N53629" t="s">
        <v>78</v>
      </c>
      <c r="O53629" t="s">
        <v>23</v>
      </c>
    </row>
    <row r="53630" spans="1:15" x14ac:dyDescent="0.3">
      <c r="A53630" t="s">
        <v>126481</v>
      </c>
      <c r="B53630">
        <v>19</v>
      </c>
      <c r="C53630" t="s">
        <v>15</v>
      </c>
      <c r="D53630" t="s">
        <v>16</v>
      </c>
      <c r="E53630" t="s">
        <v>42</v>
      </c>
      <c r="F53630" s="1">
        <v>45237</v>
      </c>
      <c r="G53630" t="s">
        <v>126482</v>
      </c>
      <c r="H53630" t="s">
        <v>126483</v>
      </c>
      <c r="I53630" t="s">
        <v>20</v>
      </c>
      <c r="J53630">
        <v>17080.265960844197</v>
      </c>
      <c r="K53630">
        <v>282</v>
      </c>
      <c r="L53630" t="s">
        <v>30</v>
      </c>
      <c r="M53630" s="1">
        <v>45262</v>
      </c>
      <c r="N53630" t="s">
        <v>31</v>
      </c>
      <c r="O53630" t="s">
        <v>32</v>
      </c>
    </row>
    <row r="53631" spans="1:15" x14ac:dyDescent="0.3">
      <c r="A53631" t="s">
        <v>105594</v>
      </c>
      <c r="B53631">
        <v>22</v>
      </c>
      <c r="C53631" t="s">
        <v>15</v>
      </c>
      <c r="D53631" t="s">
        <v>35</v>
      </c>
      <c r="E53631" t="s">
        <v>26</v>
      </c>
      <c r="F53631" s="1">
        <v>44106</v>
      </c>
      <c r="G53631" t="s">
        <v>103423</v>
      </c>
      <c r="H53631" t="s">
        <v>32641</v>
      </c>
      <c r="I53631" t="s">
        <v>38</v>
      </c>
      <c r="J53631">
        <v>19273.721451672158</v>
      </c>
      <c r="K53631">
        <v>237</v>
      </c>
      <c r="L53631" t="s">
        <v>30</v>
      </c>
      <c r="M53631" s="1">
        <v>44118</v>
      </c>
      <c r="N53631" t="s">
        <v>22</v>
      </c>
      <c r="O53631" t="s">
        <v>46</v>
      </c>
    </row>
    <row r="53632" spans="1:15" x14ac:dyDescent="0.3">
      <c r="A53632" t="s">
        <v>39319</v>
      </c>
      <c r="B53632">
        <v>65</v>
      </c>
      <c r="C53632" t="s">
        <v>15</v>
      </c>
      <c r="D53632" t="s">
        <v>58</v>
      </c>
      <c r="E53632" t="s">
        <v>75</v>
      </c>
      <c r="F53632" s="1">
        <v>45268</v>
      </c>
      <c r="G53632" t="s">
        <v>39320</v>
      </c>
      <c r="H53632" t="s">
        <v>39321</v>
      </c>
      <c r="I53632" t="s">
        <v>56</v>
      </c>
      <c r="J53632">
        <v>26692.209759436151</v>
      </c>
      <c r="K53632">
        <v>327</v>
      </c>
      <c r="L53632" t="s">
        <v>30</v>
      </c>
      <c r="M53632" s="1">
        <v>45271</v>
      </c>
      <c r="N53632" t="s">
        <v>31</v>
      </c>
      <c r="O53632" t="s">
        <v>46</v>
      </c>
    </row>
    <row r="53633" spans="1:15" x14ac:dyDescent="0.3">
      <c r="A53633" t="s">
        <v>120213</v>
      </c>
      <c r="B53633">
        <v>71</v>
      </c>
      <c r="C53633" t="s">
        <v>15</v>
      </c>
      <c r="D53633" t="s">
        <v>25</v>
      </c>
      <c r="E53633" t="s">
        <v>53</v>
      </c>
      <c r="F53633" s="1">
        <v>44892</v>
      </c>
      <c r="G53633" t="s">
        <v>120214</v>
      </c>
      <c r="H53633" t="s">
        <v>120215</v>
      </c>
      <c r="I53633" t="s">
        <v>38</v>
      </c>
      <c r="J53633">
        <v>2857.9400744666</v>
      </c>
      <c r="K53633">
        <v>478</v>
      </c>
      <c r="L53633" t="s">
        <v>21</v>
      </c>
      <c r="M53633" s="1">
        <v>44921</v>
      </c>
      <c r="N53633" t="s">
        <v>39</v>
      </c>
      <c r="O53633" t="s">
        <v>23</v>
      </c>
    </row>
    <row r="53634" spans="1:15" x14ac:dyDescent="0.3">
      <c r="A53634" t="s">
        <v>129003</v>
      </c>
      <c r="B53634">
        <v>58</v>
      </c>
      <c r="C53634" t="s">
        <v>34</v>
      </c>
      <c r="D53634" t="s">
        <v>124</v>
      </c>
      <c r="E53634" t="s">
        <v>42</v>
      </c>
      <c r="F53634" s="1">
        <v>44524</v>
      </c>
      <c r="G53634" t="s">
        <v>129004</v>
      </c>
      <c r="H53634" t="s">
        <v>129005</v>
      </c>
      <c r="I53634" t="s">
        <v>29</v>
      </c>
      <c r="J53634">
        <v>40342.944300055788</v>
      </c>
      <c r="K53634">
        <v>145</v>
      </c>
      <c r="L53634" t="s">
        <v>21</v>
      </c>
      <c r="M53634" s="1">
        <v>44537</v>
      </c>
      <c r="N53634" t="s">
        <v>39</v>
      </c>
      <c r="O53634" t="s">
        <v>23</v>
      </c>
    </row>
    <row r="53635" spans="1:15" x14ac:dyDescent="0.3">
      <c r="A53635" t="s">
        <v>50079</v>
      </c>
      <c r="B53635">
        <v>48</v>
      </c>
      <c r="C53635" t="s">
        <v>34</v>
      </c>
      <c r="D53635" t="s">
        <v>124</v>
      </c>
      <c r="E53635" t="s">
        <v>53</v>
      </c>
      <c r="F53635" s="1">
        <v>44746</v>
      </c>
      <c r="G53635" t="s">
        <v>50080</v>
      </c>
      <c r="H53635" t="s">
        <v>37373</v>
      </c>
      <c r="I53635" t="s">
        <v>56</v>
      </c>
      <c r="J53635">
        <v>40340.943522896312</v>
      </c>
      <c r="K53635">
        <v>317</v>
      </c>
      <c r="L53635" t="s">
        <v>21</v>
      </c>
      <c r="M53635" s="1">
        <v>44750</v>
      </c>
      <c r="N53635" t="s">
        <v>31</v>
      </c>
      <c r="O53635" t="s">
        <v>46</v>
      </c>
    </row>
    <row r="53636" spans="1:15" x14ac:dyDescent="0.3">
      <c r="A53636" t="s">
        <v>81458</v>
      </c>
      <c r="B53636">
        <v>67</v>
      </c>
      <c r="C53636" t="s">
        <v>34</v>
      </c>
      <c r="D53636" t="s">
        <v>102</v>
      </c>
      <c r="E53636" t="s">
        <v>53</v>
      </c>
      <c r="F53636" s="1">
        <v>44960</v>
      </c>
      <c r="G53636" t="s">
        <v>62569</v>
      </c>
      <c r="H53636" t="s">
        <v>81459</v>
      </c>
      <c r="I53636" t="s">
        <v>56</v>
      </c>
      <c r="J53636">
        <v>22921.348779775253</v>
      </c>
      <c r="K53636">
        <v>418</v>
      </c>
      <c r="L53636" t="s">
        <v>45</v>
      </c>
      <c r="M53636" s="1">
        <v>44974</v>
      </c>
      <c r="N53636" t="s">
        <v>51</v>
      </c>
      <c r="O53636" t="s">
        <v>32</v>
      </c>
    </row>
    <row r="53637" spans="1:15" x14ac:dyDescent="0.3">
      <c r="A53637" t="s">
        <v>108438</v>
      </c>
      <c r="B53637">
        <v>25</v>
      </c>
      <c r="C53637" t="s">
        <v>34</v>
      </c>
      <c r="D53637" t="s">
        <v>124</v>
      </c>
      <c r="E53637" t="s">
        <v>17</v>
      </c>
      <c r="F53637" s="1">
        <v>44630</v>
      </c>
      <c r="G53637" t="s">
        <v>48971</v>
      </c>
      <c r="H53637" t="s">
        <v>63840</v>
      </c>
      <c r="I53637" t="s">
        <v>20</v>
      </c>
      <c r="J53637">
        <v>27632.473782221241</v>
      </c>
      <c r="K53637">
        <v>379</v>
      </c>
      <c r="L53637" t="s">
        <v>21</v>
      </c>
      <c r="M53637" s="1">
        <v>44631</v>
      </c>
      <c r="N53637" t="s">
        <v>39</v>
      </c>
      <c r="O53637" t="s">
        <v>32</v>
      </c>
    </row>
    <row r="53638" spans="1:15" x14ac:dyDescent="0.3">
      <c r="A53638" t="s">
        <v>42330</v>
      </c>
      <c r="B53638">
        <v>59</v>
      </c>
      <c r="C53638" t="s">
        <v>34</v>
      </c>
      <c r="D53638" t="s">
        <v>48</v>
      </c>
      <c r="E53638" t="s">
        <v>26</v>
      </c>
      <c r="F53638" s="1">
        <v>45204</v>
      </c>
      <c r="G53638" t="s">
        <v>21218</v>
      </c>
      <c r="H53638" t="s">
        <v>42331</v>
      </c>
      <c r="I53638" t="s">
        <v>38</v>
      </c>
      <c r="J53638">
        <v>30467.953855554711</v>
      </c>
      <c r="K53638">
        <v>301</v>
      </c>
      <c r="L53638" t="s">
        <v>45</v>
      </c>
      <c r="M53638" s="1">
        <v>45220</v>
      </c>
      <c r="N53638" t="s">
        <v>51</v>
      </c>
      <c r="O53638" t="s">
        <v>23</v>
      </c>
    </row>
    <row r="53639" spans="1:15" x14ac:dyDescent="0.3">
      <c r="A53639" t="s">
        <v>87614</v>
      </c>
      <c r="B53639">
        <v>52</v>
      </c>
      <c r="C53639" t="s">
        <v>34</v>
      </c>
      <c r="D53639" t="s">
        <v>124</v>
      </c>
      <c r="E53639" t="s">
        <v>17</v>
      </c>
      <c r="F53639" s="1">
        <v>45019</v>
      </c>
      <c r="G53639" t="s">
        <v>87615</v>
      </c>
      <c r="H53639" t="s">
        <v>87616</v>
      </c>
      <c r="I53639" t="s">
        <v>38</v>
      </c>
      <c r="J53639">
        <v>38184.46784982676</v>
      </c>
      <c r="K53639">
        <v>415</v>
      </c>
      <c r="L53639" t="s">
        <v>30</v>
      </c>
      <c r="M53639" s="1">
        <v>45034</v>
      </c>
      <c r="N53639" t="s">
        <v>51</v>
      </c>
      <c r="O53639" t="s">
        <v>46</v>
      </c>
    </row>
    <row r="53640" spans="1:15" x14ac:dyDescent="0.3">
      <c r="A53640" t="s">
        <v>114929</v>
      </c>
      <c r="B53640">
        <v>46</v>
      </c>
      <c r="C53640" t="s">
        <v>15</v>
      </c>
      <c r="D53640" t="s">
        <v>41</v>
      </c>
      <c r="E53640" t="s">
        <v>42</v>
      </c>
      <c r="F53640" s="1">
        <v>45041</v>
      </c>
      <c r="G53640" t="s">
        <v>114930</v>
      </c>
      <c r="H53640" t="s">
        <v>67874</v>
      </c>
      <c r="I53640" t="s">
        <v>64</v>
      </c>
      <c r="J53640">
        <v>49789.412122867463</v>
      </c>
      <c r="K53640">
        <v>225</v>
      </c>
      <c r="L53640" t="s">
        <v>45</v>
      </c>
      <c r="M53640" s="1">
        <v>45063</v>
      </c>
      <c r="N53640" t="s">
        <v>78</v>
      </c>
      <c r="O53640" t="s">
        <v>46</v>
      </c>
    </row>
    <row r="53641" spans="1:15" x14ac:dyDescent="0.3">
      <c r="A53641" t="s">
        <v>47754</v>
      </c>
      <c r="B53641">
        <v>84</v>
      </c>
      <c r="C53641" t="s">
        <v>15</v>
      </c>
      <c r="D53641" t="s">
        <v>102</v>
      </c>
      <c r="E53641" t="s">
        <v>17</v>
      </c>
      <c r="F53641" s="1">
        <v>44464</v>
      </c>
      <c r="G53641" t="s">
        <v>47755</v>
      </c>
      <c r="H53641" t="s">
        <v>47756</v>
      </c>
      <c r="I53641" t="s">
        <v>38</v>
      </c>
      <c r="J53641">
        <v>26359.471384121567</v>
      </c>
      <c r="K53641">
        <v>160</v>
      </c>
      <c r="L53641" t="s">
        <v>30</v>
      </c>
      <c r="M53641" s="1">
        <v>44467</v>
      </c>
      <c r="N53641" t="s">
        <v>22</v>
      </c>
      <c r="O53641" t="s">
        <v>32</v>
      </c>
    </row>
    <row r="53642" spans="1:15" x14ac:dyDescent="0.3">
      <c r="A53642" t="s">
        <v>23918</v>
      </c>
      <c r="B53642">
        <v>74</v>
      </c>
      <c r="C53642" t="s">
        <v>34</v>
      </c>
      <c r="D53642" t="s">
        <v>124</v>
      </c>
      <c r="E53642" t="s">
        <v>92</v>
      </c>
      <c r="F53642" s="1">
        <v>45392</v>
      </c>
      <c r="G53642" t="s">
        <v>21372</v>
      </c>
      <c r="H53642" t="s">
        <v>23919</v>
      </c>
      <c r="I53642" t="s">
        <v>64</v>
      </c>
      <c r="J53642">
        <v>4836.4899140752168</v>
      </c>
      <c r="K53642">
        <v>463</v>
      </c>
      <c r="L53642" t="s">
        <v>30</v>
      </c>
      <c r="M53642" s="1">
        <v>45414</v>
      </c>
      <c r="N53642" t="s">
        <v>39</v>
      </c>
      <c r="O53642" t="s">
        <v>46</v>
      </c>
    </row>
    <row r="53643" spans="1:15" x14ac:dyDescent="0.3">
      <c r="A53643" t="s">
        <v>24448</v>
      </c>
      <c r="B53643">
        <v>88</v>
      </c>
      <c r="C53643" t="s">
        <v>15</v>
      </c>
      <c r="D53643" t="s">
        <v>16</v>
      </c>
      <c r="E53643" t="s">
        <v>42</v>
      </c>
      <c r="F53643" s="1">
        <v>45066</v>
      </c>
      <c r="G53643" t="s">
        <v>24449</v>
      </c>
      <c r="H53643" t="s">
        <v>24450</v>
      </c>
      <c r="I53643" t="s">
        <v>20</v>
      </c>
      <c r="J53643">
        <v>40720.449657745448</v>
      </c>
      <c r="K53643">
        <v>114</v>
      </c>
      <c r="L53643" t="s">
        <v>21</v>
      </c>
      <c r="M53643" s="1">
        <v>45069</v>
      </c>
      <c r="N53643" t="s">
        <v>39</v>
      </c>
      <c r="O53643" t="s">
        <v>46</v>
      </c>
    </row>
    <row r="53644" spans="1:15" x14ac:dyDescent="0.3">
      <c r="A53644" t="s">
        <v>49935</v>
      </c>
      <c r="B53644">
        <v>29</v>
      </c>
      <c r="C53644" t="s">
        <v>15</v>
      </c>
      <c r="D53644" t="s">
        <v>41</v>
      </c>
      <c r="E53644" t="s">
        <v>26</v>
      </c>
      <c r="F53644" s="1">
        <v>44513</v>
      </c>
      <c r="G53644" t="s">
        <v>15833</v>
      </c>
      <c r="H53644" t="s">
        <v>49936</v>
      </c>
      <c r="I53644" t="s">
        <v>20</v>
      </c>
      <c r="J53644">
        <v>29889.099892134229</v>
      </c>
      <c r="K53644">
        <v>453</v>
      </c>
      <c r="L53644" t="s">
        <v>45</v>
      </c>
      <c r="M53644" s="1">
        <v>44522</v>
      </c>
      <c r="N53644" t="s">
        <v>31</v>
      </c>
      <c r="O53644" t="s">
        <v>23</v>
      </c>
    </row>
    <row r="53645" spans="1:15" x14ac:dyDescent="0.3">
      <c r="A53645" t="s">
        <v>112022</v>
      </c>
      <c r="B53645">
        <v>75</v>
      </c>
      <c r="C53645" t="s">
        <v>34</v>
      </c>
      <c r="D53645" t="s">
        <v>41</v>
      </c>
      <c r="E53645" t="s">
        <v>26</v>
      </c>
      <c r="F53645" s="1">
        <v>43948</v>
      </c>
      <c r="G53645" t="s">
        <v>112023</v>
      </c>
      <c r="H53645" t="s">
        <v>22942</v>
      </c>
      <c r="I53645" t="s">
        <v>20</v>
      </c>
      <c r="J53645">
        <v>2594.703843124104</v>
      </c>
      <c r="K53645">
        <v>499</v>
      </c>
      <c r="L53645" t="s">
        <v>45</v>
      </c>
      <c r="M53645" s="1">
        <v>43957</v>
      </c>
      <c r="N53645" t="s">
        <v>51</v>
      </c>
      <c r="O53645" t="s">
        <v>23</v>
      </c>
    </row>
    <row r="53646" spans="1:15" x14ac:dyDescent="0.3">
      <c r="A53646" t="s">
        <v>96215</v>
      </c>
      <c r="B53646">
        <v>72</v>
      </c>
      <c r="C53646" t="s">
        <v>34</v>
      </c>
      <c r="D53646" t="s">
        <v>41</v>
      </c>
      <c r="E53646" t="s">
        <v>26</v>
      </c>
      <c r="F53646" s="1">
        <v>44011</v>
      </c>
      <c r="G53646" t="s">
        <v>37284</v>
      </c>
      <c r="H53646" t="s">
        <v>96216</v>
      </c>
      <c r="I53646" t="s">
        <v>64</v>
      </c>
      <c r="J53646">
        <v>44828.570724311801</v>
      </c>
      <c r="K53646">
        <v>155</v>
      </c>
      <c r="L53646" t="s">
        <v>45</v>
      </c>
      <c r="M53646" s="1">
        <v>44040</v>
      </c>
      <c r="N53646" t="s">
        <v>22</v>
      </c>
      <c r="O53646" t="s">
        <v>32</v>
      </c>
    </row>
    <row r="53647" spans="1:15" x14ac:dyDescent="0.3">
      <c r="A53647" t="s">
        <v>12320</v>
      </c>
      <c r="B53647">
        <v>34</v>
      </c>
      <c r="C53647" t="s">
        <v>34</v>
      </c>
      <c r="D53647" t="s">
        <v>48</v>
      </c>
      <c r="E53647" t="s">
        <v>42</v>
      </c>
      <c r="F53647" s="1">
        <v>44649</v>
      </c>
      <c r="G53647" t="s">
        <v>12321</v>
      </c>
      <c r="H53647" t="s">
        <v>12322</v>
      </c>
      <c r="I53647" t="s">
        <v>56</v>
      </c>
      <c r="J53647">
        <v>23969.474847111669</v>
      </c>
      <c r="K53647">
        <v>482</v>
      </c>
      <c r="L53647" t="s">
        <v>30</v>
      </c>
      <c r="M53647" s="1">
        <v>44675</v>
      </c>
      <c r="N53647" t="s">
        <v>22</v>
      </c>
      <c r="O53647" t="s">
        <v>46</v>
      </c>
    </row>
    <row r="53648" spans="1:15" x14ac:dyDescent="0.3">
      <c r="A53648" t="s">
        <v>45096</v>
      </c>
      <c r="B53648">
        <v>48</v>
      </c>
      <c r="C53648" t="s">
        <v>34</v>
      </c>
      <c r="D53648" t="s">
        <v>35</v>
      </c>
      <c r="E53648" t="s">
        <v>75</v>
      </c>
      <c r="F53648" s="1">
        <v>43884</v>
      </c>
      <c r="G53648" t="s">
        <v>41054</v>
      </c>
      <c r="H53648" t="s">
        <v>45097</v>
      </c>
      <c r="I53648" t="s">
        <v>64</v>
      </c>
      <c r="J53648">
        <v>1608.706084061881</v>
      </c>
      <c r="K53648">
        <v>453</v>
      </c>
      <c r="L53648" t="s">
        <v>21</v>
      </c>
      <c r="M53648" s="1">
        <v>43913</v>
      </c>
      <c r="N53648" t="s">
        <v>78</v>
      </c>
      <c r="O53648" t="s">
        <v>32</v>
      </c>
    </row>
    <row r="53649" spans="1:15" x14ac:dyDescent="0.3">
      <c r="A53649" t="s">
        <v>90046</v>
      </c>
      <c r="B53649">
        <v>66</v>
      </c>
      <c r="C53649" t="s">
        <v>15</v>
      </c>
      <c r="D53649" t="s">
        <v>25</v>
      </c>
      <c r="E53649" t="s">
        <v>17</v>
      </c>
      <c r="F53649" s="1">
        <v>43851</v>
      </c>
      <c r="G53649" t="s">
        <v>90047</v>
      </c>
      <c r="H53649" t="s">
        <v>90048</v>
      </c>
      <c r="I53649" t="s">
        <v>56</v>
      </c>
      <c r="J53649">
        <v>35872.160022136901</v>
      </c>
      <c r="K53649">
        <v>160</v>
      </c>
      <c r="L53649" t="s">
        <v>30</v>
      </c>
      <c r="M53649" s="1">
        <v>43875</v>
      </c>
      <c r="N53649" t="s">
        <v>78</v>
      </c>
      <c r="O53649" t="s">
        <v>23</v>
      </c>
    </row>
    <row r="53650" spans="1:15" x14ac:dyDescent="0.3">
      <c r="A53650" t="s">
        <v>88357</v>
      </c>
      <c r="B53650">
        <v>26</v>
      </c>
      <c r="C53650" t="s">
        <v>34</v>
      </c>
      <c r="D53650" t="s">
        <v>102</v>
      </c>
      <c r="E53650" t="s">
        <v>42</v>
      </c>
      <c r="F53650" s="1">
        <v>44557</v>
      </c>
      <c r="G53650" t="s">
        <v>10328</v>
      </c>
      <c r="H53650" t="s">
        <v>88358</v>
      </c>
      <c r="I53650" t="s">
        <v>38</v>
      </c>
      <c r="J53650">
        <v>35888.80577891662</v>
      </c>
      <c r="K53650">
        <v>396</v>
      </c>
      <c r="L53650" t="s">
        <v>45</v>
      </c>
      <c r="M53650" s="1">
        <v>44559</v>
      </c>
      <c r="N53650" t="s">
        <v>39</v>
      </c>
      <c r="O53650" t="s">
        <v>23</v>
      </c>
    </row>
    <row r="53651" spans="1:15" x14ac:dyDescent="0.3">
      <c r="A53651" t="s">
        <v>74557</v>
      </c>
      <c r="B53651">
        <v>68</v>
      </c>
      <c r="C53651" t="s">
        <v>34</v>
      </c>
      <c r="D53651" t="s">
        <v>16</v>
      </c>
      <c r="E53651" t="s">
        <v>42</v>
      </c>
      <c r="F53651" s="1">
        <v>45390</v>
      </c>
      <c r="G53651" t="s">
        <v>74558</v>
      </c>
      <c r="H53651" t="s">
        <v>47786</v>
      </c>
      <c r="I53651" t="s">
        <v>29</v>
      </c>
      <c r="J53651">
        <v>37126.010276522706</v>
      </c>
      <c r="K53651">
        <v>389</v>
      </c>
      <c r="L53651" t="s">
        <v>30</v>
      </c>
      <c r="M53651" s="1">
        <v>45400</v>
      </c>
      <c r="N53651" t="s">
        <v>78</v>
      </c>
      <c r="O53651" t="s">
        <v>46</v>
      </c>
    </row>
    <row r="53652" spans="1:15" x14ac:dyDescent="0.3">
      <c r="A53652" t="s">
        <v>11263</v>
      </c>
      <c r="B53652">
        <v>27</v>
      </c>
      <c r="C53652" t="s">
        <v>34</v>
      </c>
      <c r="D53652" t="s">
        <v>58</v>
      </c>
      <c r="E53652" t="s">
        <v>92</v>
      </c>
      <c r="F53652" s="1">
        <v>44620</v>
      </c>
      <c r="G53652" t="s">
        <v>11264</v>
      </c>
      <c r="H53652" t="s">
        <v>11265</v>
      </c>
      <c r="I53652" t="s">
        <v>29</v>
      </c>
      <c r="J53652">
        <v>30693.745473056548</v>
      </c>
      <c r="K53652">
        <v>208</v>
      </c>
      <c r="L53652" t="s">
        <v>30</v>
      </c>
      <c r="M53652" s="1">
        <v>44637</v>
      </c>
      <c r="N53652" t="s">
        <v>22</v>
      </c>
      <c r="O53652" t="s">
        <v>23</v>
      </c>
    </row>
    <row r="53653" spans="1:15" x14ac:dyDescent="0.3">
      <c r="A53653" t="s">
        <v>56262</v>
      </c>
      <c r="B53653">
        <v>56</v>
      </c>
      <c r="C53653" t="s">
        <v>34</v>
      </c>
      <c r="D53653" t="s">
        <v>35</v>
      </c>
      <c r="E53653" t="s">
        <v>75</v>
      </c>
      <c r="F53653" s="1">
        <v>44978</v>
      </c>
      <c r="G53653" t="s">
        <v>56263</v>
      </c>
      <c r="H53653" t="s">
        <v>56264</v>
      </c>
      <c r="I53653" t="s">
        <v>56</v>
      </c>
      <c r="J53653">
        <v>34269.552025119388</v>
      </c>
      <c r="K53653">
        <v>168</v>
      </c>
      <c r="L53653" t="s">
        <v>21</v>
      </c>
      <c r="M53653" s="1">
        <v>44989</v>
      </c>
      <c r="N53653" t="s">
        <v>78</v>
      </c>
      <c r="O53653" t="s">
        <v>32</v>
      </c>
    </row>
    <row r="53654" spans="1:15" x14ac:dyDescent="0.3">
      <c r="A53654" t="s">
        <v>108085</v>
      </c>
      <c r="B53654">
        <v>57</v>
      </c>
      <c r="C53654" t="s">
        <v>34</v>
      </c>
      <c r="D53654" t="s">
        <v>58</v>
      </c>
      <c r="E53654" t="s">
        <v>42</v>
      </c>
      <c r="F53654" s="1">
        <v>44253</v>
      </c>
      <c r="G53654" t="s">
        <v>108086</v>
      </c>
      <c r="H53654" t="s">
        <v>108087</v>
      </c>
      <c r="I53654" t="s">
        <v>20</v>
      </c>
      <c r="J53654">
        <v>47809.97884832487</v>
      </c>
      <c r="K53654">
        <v>351</v>
      </c>
      <c r="L53654" t="s">
        <v>45</v>
      </c>
      <c r="M53654" s="1">
        <v>44275</v>
      </c>
      <c r="N53654" t="s">
        <v>78</v>
      </c>
      <c r="O53654" t="s">
        <v>23</v>
      </c>
    </row>
    <row r="53655" spans="1:15" x14ac:dyDescent="0.3">
      <c r="A53655" t="s">
        <v>17651</v>
      </c>
      <c r="B53655">
        <v>40</v>
      </c>
      <c r="C53655" t="s">
        <v>34</v>
      </c>
      <c r="D53655" t="s">
        <v>41</v>
      </c>
      <c r="E53655" t="s">
        <v>53</v>
      </c>
      <c r="F53655" s="1">
        <v>44523</v>
      </c>
      <c r="G53655" t="s">
        <v>17652</v>
      </c>
      <c r="H53655" t="s">
        <v>3294</v>
      </c>
      <c r="I53655" t="s">
        <v>38</v>
      </c>
      <c r="J53655">
        <v>28725.626166774939</v>
      </c>
      <c r="K53655">
        <v>488</v>
      </c>
      <c r="L53655" t="s">
        <v>45</v>
      </c>
      <c r="M53655" s="1">
        <v>44545</v>
      </c>
      <c r="N53655" t="s">
        <v>51</v>
      </c>
      <c r="O53655" t="s">
        <v>32</v>
      </c>
    </row>
    <row r="53656" spans="1:15" x14ac:dyDescent="0.3">
      <c r="A53656" t="s">
        <v>30035</v>
      </c>
      <c r="B53656">
        <v>25</v>
      </c>
      <c r="C53656" t="s">
        <v>15</v>
      </c>
      <c r="D53656" t="s">
        <v>58</v>
      </c>
      <c r="E53656" t="s">
        <v>17</v>
      </c>
      <c r="F53656" s="1">
        <v>43809</v>
      </c>
      <c r="G53656" t="s">
        <v>30036</v>
      </c>
      <c r="H53656" t="s">
        <v>30037</v>
      </c>
      <c r="I53656" t="s">
        <v>29</v>
      </c>
      <c r="J53656">
        <v>13625.367892428158</v>
      </c>
      <c r="K53656">
        <v>124</v>
      </c>
      <c r="L53656" t="s">
        <v>21</v>
      </c>
      <c r="M53656" s="1">
        <v>43833</v>
      </c>
      <c r="N53656" t="s">
        <v>31</v>
      </c>
      <c r="O53656" t="s">
        <v>32</v>
      </c>
    </row>
    <row r="53657" spans="1:15" x14ac:dyDescent="0.3">
      <c r="A53657" t="s">
        <v>12714</v>
      </c>
      <c r="B53657">
        <v>47</v>
      </c>
      <c r="C53657" t="s">
        <v>34</v>
      </c>
      <c r="D53657" t="s">
        <v>124</v>
      </c>
      <c r="E53657" t="s">
        <v>92</v>
      </c>
      <c r="F53657" s="1">
        <v>44926</v>
      </c>
      <c r="G53657" t="s">
        <v>12715</v>
      </c>
      <c r="H53657" t="s">
        <v>12716</v>
      </c>
      <c r="I53657" t="s">
        <v>29</v>
      </c>
      <c r="J53657">
        <v>32166.975038005734</v>
      </c>
      <c r="K53657">
        <v>119</v>
      </c>
      <c r="L53657" t="s">
        <v>21</v>
      </c>
      <c r="M53657" s="1">
        <v>44953</v>
      </c>
      <c r="N53657" t="s">
        <v>78</v>
      </c>
      <c r="O53657" t="s">
        <v>23</v>
      </c>
    </row>
    <row r="53658" spans="1:15" x14ac:dyDescent="0.3">
      <c r="A53658" t="s">
        <v>64000</v>
      </c>
      <c r="B53658">
        <v>17</v>
      </c>
      <c r="C53658" t="s">
        <v>34</v>
      </c>
      <c r="D53658" t="s">
        <v>102</v>
      </c>
      <c r="E53658" t="s">
        <v>92</v>
      </c>
      <c r="F53658" s="1">
        <v>44906</v>
      </c>
      <c r="G53658" t="s">
        <v>64001</v>
      </c>
      <c r="H53658" t="s">
        <v>64002</v>
      </c>
      <c r="I53658" t="s">
        <v>56</v>
      </c>
      <c r="J53658">
        <v>44752.761405325713</v>
      </c>
      <c r="K53658">
        <v>378</v>
      </c>
      <c r="L53658" t="s">
        <v>21</v>
      </c>
      <c r="M53658" s="1">
        <v>44910</v>
      </c>
      <c r="N53658" t="s">
        <v>51</v>
      </c>
      <c r="O53658" t="s">
        <v>32</v>
      </c>
    </row>
    <row r="53659" spans="1:15" x14ac:dyDescent="0.3">
      <c r="A53659" t="s">
        <v>950</v>
      </c>
      <c r="B53659">
        <v>21</v>
      </c>
      <c r="C53659" t="s">
        <v>15</v>
      </c>
      <c r="D53659" t="s">
        <v>58</v>
      </c>
      <c r="E53659" t="s">
        <v>75</v>
      </c>
      <c r="F53659" s="1">
        <v>44524</v>
      </c>
      <c r="G53659" t="s">
        <v>951</v>
      </c>
      <c r="H53659" t="s">
        <v>952</v>
      </c>
      <c r="I53659" t="s">
        <v>20</v>
      </c>
      <c r="J53659">
        <v>41840.658034423839</v>
      </c>
      <c r="K53659">
        <v>176</v>
      </c>
      <c r="L53659" t="s">
        <v>45</v>
      </c>
      <c r="M53659" s="1">
        <v>44543</v>
      </c>
      <c r="N53659" t="s">
        <v>51</v>
      </c>
      <c r="O53659" t="s">
        <v>46</v>
      </c>
    </row>
    <row r="53660" spans="1:15" x14ac:dyDescent="0.3">
      <c r="A53660" t="s">
        <v>102914</v>
      </c>
      <c r="B53660">
        <v>78</v>
      </c>
      <c r="C53660" t="s">
        <v>34</v>
      </c>
      <c r="D53660" t="s">
        <v>35</v>
      </c>
      <c r="E53660" t="s">
        <v>75</v>
      </c>
      <c r="F53660" s="1">
        <v>44813</v>
      </c>
      <c r="G53660" t="s">
        <v>102915</v>
      </c>
      <c r="H53660" t="s">
        <v>102916</v>
      </c>
      <c r="I53660" t="s">
        <v>64</v>
      </c>
      <c r="J53660">
        <v>29348.94178227253</v>
      </c>
      <c r="K53660">
        <v>146</v>
      </c>
      <c r="L53660" t="s">
        <v>21</v>
      </c>
      <c r="M53660" s="1">
        <v>44839</v>
      </c>
      <c r="N53660" t="s">
        <v>78</v>
      </c>
      <c r="O53660" t="s">
        <v>46</v>
      </c>
    </row>
    <row r="53661" spans="1:15" x14ac:dyDescent="0.3">
      <c r="A53661" t="s">
        <v>70229</v>
      </c>
      <c r="B53661">
        <v>58</v>
      </c>
      <c r="C53661" t="s">
        <v>34</v>
      </c>
      <c r="D53661" t="s">
        <v>124</v>
      </c>
      <c r="E53661" t="s">
        <v>53</v>
      </c>
      <c r="F53661" s="1">
        <v>44298</v>
      </c>
      <c r="G53661" t="s">
        <v>54474</v>
      </c>
      <c r="H53661" t="s">
        <v>70230</v>
      </c>
      <c r="I53661" t="s">
        <v>38</v>
      </c>
      <c r="J53661">
        <v>38543.520888904037</v>
      </c>
      <c r="K53661">
        <v>193</v>
      </c>
      <c r="L53661" t="s">
        <v>21</v>
      </c>
      <c r="M53661" s="1">
        <v>44323</v>
      </c>
      <c r="N53661" t="s">
        <v>39</v>
      </c>
      <c r="O53661" t="s">
        <v>32</v>
      </c>
    </row>
    <row r="53662" spans="1:15" x14ac:dyDescent="0.3">
      <c r="A53662" t="s">
        <v>129963</v>
      </c>
      <c r="B53662">
        <v>62</v>
      </c>
      <c r="C53662" t="s">
        <v>34</v>
      </c>
      <c r="D53662" t="s">
        <v>102</v>
      </c>
      <c r="E53662" t="s">
        <v>42</v>
      </c>
      <c r="F53662" s="1">
        <v>44911</v>
      </c>
      <c r="G53662" t="s">
        <v>129964</v>
      </c>
      <c r="H53662" t="s">
        <v>129965</v>
      </c>
      <c r="I53662" t="s">
        <v>56</v>
      </c>
      <c r="J53662">
        <v>7455.7276640076889</v>
      </c>
      <c r="K53662">
        <v>296</v>
      </c>
      <c r="L53662" t="s">
        <v>45</v>
      </c>
      <c r="M53662" s="1">
        <v>44932</v>
      </c>
      <c r="N53662" t="s">
        <v>22</v>
      </c>
      <c r="O53662" t="s">
        <v>32</v>
      </c>
    </row>
    <row r="53663" spans="1:15" x14ac:dyDescent="0.3">
      <c r="A53663" t="s">
        <v>64730</v>
      </c>
      <c r="B53663">
        <v>66</v>
      </c>
      <c r="C53663" t="s">
        <v>34</v>
      </c>
      <c r="D53663" t="s">
        <v>25</v>
      </c>
      <c r="E53663" t="s">
        <v>75</v>
      </c>
      <c r="F53663" s="1">
        <v>44121</v>
      </c>
      <c r="G53663" t="s">
        <v>45490</v>
      </c>
      <c r="H53663" t="s">
        <v>64731</v>
      </c>
      <c r="I53663" t="s">
        <v>20</v>
      </c>
      <c r="J53663">
        <v>27645.63470319935</v>
      </c>
      <c r="K53663">
        <v>152</v>
      </c>
      <c r="L53663" t="s">
        <v>45</v>
      </c>
      <c r="M53663" s="1">
        <v>44127</v>
      </c>
      <c r="N53663" t="s">
        <v>51</v>
      </c>
      <c r="O53663" t="s">
        <v>46</v>
      </c>
    </row>
    <row r="53664" spans="1:15" x14ac:dyDescent="0.3">
      <c r="A53664" t="s">
        <v>121894</v>
      </c>
      <c r="B53664">
        <v>25</v>
      </c>
      <c r="C53664" t="s">
        <v>15</v>
      </c>
      <c r="D53664" t="s">
        <v>41</v>
      </c>
      <c r="E53664" t="s">
        <v>92</v>
      </c>
      <c r="F53664" s="1">
        <v>43724</v>
      </c>
      <c r="G53664" t="s">
        <v>121895</v>
      </c>
      <c r="H53664" t="s">
        <v>121896</v>
      </c>
      <c r="I53664" t="s">
        <v>20</v>
      </c>
      <c r="J53664">
        <v>24090.500866956841</v>
      </c>
      <c r="K53664">
        <v>496</v>
      </c>
      <c r="L53664" t="s">
        <v>21</v>
      </c>
      <c r="M53664" s="1">
        <v>43746</v>
      </c>
      <c r="N53664" t="s">
        <v>39</v>
      </c>
      <c r="O53664" t="s">
        <v>23</v>
      </c>
    </row>
    <row r="53665" spans="1:15" x14ac:dyDescent="0.3">
      <c r="A53665" t="s">
        <v>12635</v>
      </c>
      <c r="B53665">
        <v>45</v>
      </c>
      <c r="C53665" t="s">
        <v>15</v>
      </c>
      <c r="D53665" t="s">
        <v>124</v>
      </c>
      <c r="E53665" t="s">
        <v>17</v>
      </c>
      <c r="F53665" s="1">
        <v>44831</v>
      </c>
      <c r="G53665" t="s">
        <v>12636</v>
      </c>
      <c r="H53665" t="s">
        <v>12637</v>
      </c>
      <c r="I53665" t="s">
        <v>56</v>
      </c>
      <c r="J53665">
        <v>4921.1555916828347</v>
      </c>
      <c r="K53665">
        <v>470</v>
      </c>
      <c r="L53665" t="s">
        <v>21</v>
      </c>
      <c r="M53665" s="1">
        <v>44837</v>
      </c>
      <c r="N53665" t="s">
        <v>78</v>
      </c>
      <c r="O53665" t="s">
        <v>23</v>
      </c>
    </row>
    <row r="53666" spans="1:15" x14ac:dyDescent="0.3">
      <c r="A53666" t="s">
        <v>71421</v>
      </c>
      <c r="B53666">
        <v>41</v>
      </c>
      <c r="C53666" t="s">
        <v>15</v>
      </c>
      <c r="D53666" t="s">
        <v>48</v>
      </c>
      <c r="E53666" t="s">
        <v>17</v>
      </c>
      <c r="F53666" s="1">
        <v>43647</v>
      </c>
      <c r="G53666" t="s">
        <v>71422</v>
      </c>
      <c r="H53666" t="s">
        <v>71423</v>
      </c>
      <c r="I53666" t="s">
        <v>56</v>
      </c>
      <c r="J53666">
        <v>24220.860257804019</v>
      </c>
      <c r="K53666">
        <v>289</v>
      </c>
      <c r="L53666" t="s">
        <v>45</v>
      </c>
      <c r="M53666" s="1">
        <v>43670</v>
      </c>
      <c r="N53666" t="s">
        <v>31</v>
      </c>
      <c r="O53666" t="s">
        <v>23</v>
      </c>
    </row>
    <row r="53667" spans="1:15" x14ac:dyDescent="0.3">
      <c r="A53667" t="s">
        <v>99383</v>
      </c>
      <c r="B53667">
        <v>56</v>
      </c>
      <c r="C53667" t="s">
        <v>34</v>
      </c>
      <c r="D53667" t="s">
        <v>58</v>
      </c>
      <c r="E53667" t="s">
        <v>92</v>
      </c>
      <c r="F53667" s="1">
        <v>43888</v>
      </c>
      <c r="G53667" t="s">
        <v>99384</v>
      </c>
      <c r="H53667" t="s">
        <v>99385</v>
      </c>
      <c r="I53667" t="s">
        <v>64</v>
      </c>
      <c r="J53667">
        <v>13240.597252434523</v>
      </c>
      <c r="K53667">
        <v>408</v>
      </c>
      <c r="L53667" t="s">
        <v>30</v>
      </c>
      <c r="M53667" s="1">
        <v>43896</v>
      </c>
      <c r="N53667" t="s">
        <v>51</v>
      </c>
      <c r="O53667" t="s">
        <v>46</v>
      </c>
    </row>
    <row r="53668" spans="1:15" x14ac:dyDescent="0.3">
      <c r="A53668" t="s">
        <v>95200</v>
      </c>
      <c r="B53668">
        <v>59</v>
      </c>
      <c r="C53668" t="s">
        <v>15</v>
      </c>
      <c r="D53668" t="s">
        <v>35</v>
      </c>
      <c r="E53668" t="s">
        <v>42</v>
      </c>
      <c r="F53668" s="1">
        <v>43731</v>
      </c>
      <c r="G53668" t="s">
        <v>95201</v>
      </c>
      <c r="H53668" t="s">
        <v>7536</v>
      </c>
      <c r="I53668" t="s">
        <v>56</v>
      </c>
      <c r="J53668">
        <v>34223.269529559591</v>
      </c>
      <c r="K53668">
        <v>455</v>
      </c>
      <c r="L53668" t="s">
        <v>21</v>
      </c>
      <c r="M53668" s="1">
        <v>43755</v>
      </c>
      <c r="N53668" t="s">
        <v>78</v>
      </c>
      <c r="O53668" t="s">
        <v>46</v>
      </c>
    </row>
    <row r="53669" spans="1:15" x14ac:dyDescent="0.3">
      <c r="A53669" t="s">
        <v>117709</v>
      </c>
      <c r="B53669">
        <v>70</v>
      </c>
      <c r="C53669" t="s">
        <v>34</v>
      </c>
      <c r="D53669" t="s">
        <v>16</v>
      </c>
      <c r="E53669" t="s">
        <v>75</v>
      </c>
      <c r="F53669" s="1">
        <v>44796</v>
      </c>
      <c r="G53669" t="s">
        <v>117710</v>
      </c>
      <c r="H53669" t="s">
        <v>12226</v>
      </c>
      <c r="I53669" t="s">
        <v>38</v>
      </c>
      <c r="J53669">
        <v>33637.418350094602</v>
      </c>
      <c r="K53669">
        <v>467</v>
      </c>
      <c r="L53669" t="s">
        <v>45</v>
      </c>
      <c r="M53669" s="1">
        <v>44818</v>
      </c>
      <c r="N53669" t="s">
        <v>39</v>
      </c>
      <c r="O53669" t="s">
        <v>23</v>
      </c>
    </row>
    <row r="53670" spans="1:15" x14ac:dyDescent="0.3">
      <c r="A53670" t="s">
        <v>122916</v>
      </c>
      <c r="B53670">
        <v>72</v>
      </c>
      <c r="C53670" t="s">
        <v>15</v>
      </c>
      <c r="D53670" t="s">
        <v>16</v>
      </c>
      <c r="E53670" t="s">
        <v>42</v>
      </c>
      <c r="F53670" s="1">
        <v>43846</v>
      </c>
      <c r="G53670" t="s">
        <v>122917</v>
      </c>
      <c r="H53670" t="s">
        <v>122918</v>
      </c>
      <c r="I53670" t="s">
        <v>38</v>
      </c>
      <c r="J53670">
        <v>34774.811966892514</v>
      </c>
      <c r="K53670">
        <v>488</v>
      </c>
      <c r="L53670" t="s">
        <v>45</v>
      </c>
      <c r="M53670" s="1">
        <v>43875</v>
      </c>
      <c r="N53670" t="s">
        <v>51</v>
      </c>
      <c r="O53670" t="s">
        <v>23</v>
      </c>
    </row>
    <row r="53671" spans="1:15" x14ac:dyDescent="0.3">
      <c r="A53671" t="s">
        <v>82485</v>
      </c>
      <c r="B53671">
        <v>69</v>
      </c>
      <c r="C53671" t="s">
        <v>15</v>
      </c>
      <c r="D53671" t="s">
        <v>25</v>
      </c>
      <c r="E53671" t="s">
        <v>92</v>
      </c>
      <c r="F53671" s="1">
        <v>44687</v>
      </c>
      <c r="G53671" t="s">
        <v>53856</v>
      </c>
      <c r="H53671" t="s">
        <v>5820</v>
      </c>
      <c r="I53671" t="s">
        <v>56</v>
      </c>
      <c r="J53671">
        <v>27740.635863053642</v>
      </c>
      <c r="K53671">
        <v>458</v>
      </c>
      <c r="L53671" t="s">
        <v>45</v>
      </c>
      <c r="M53671" s="1">
        <v>44709</v>
      </c>
      <c r="N53671" t="s">
        <v>39</v>
      </c>
      <c r="O53671" t="s">
        <v>32</v>
      </c>
    </row>
    <row r="53672" spans="1:15" x14ac:dyDescent="0.3">
      <c r="A53672" t="s">
        <v>105422</v>
      </c>
      <c r="B53672">
        <v>64</v>
      </c>
      <c r="C53672" t="s">
        <v>15</v>
      </c>
      <c r="D53672" t="s">
        <v>102</v>
      </c>
      <c r="E53672" t="s">
        <v>42</v>
      </c>
      <c r="F53672" s="1">
        <v>44432</v>
      </c>
      <c r="G53672" t="s">
        <v>105423</v>
      </c>
      <c r="H53672" t="s">
        <v>41649</v>
      </c>
      <c r="I53672" t="s">
        <v>38</v>
      </c>
      <c r="J53672">
        <v>40990.830721260507</v>
      </c>
      <c r="K53672">
        <v>476</v>
      </c>
      <c r="L53672" t="s">
        <v>30</v>
      </c>
      <c r="M53672" s="1">
        <v>44454</v>
      </c>
      <c r="N53672" t="s">
        <v>31</v>
      </c>
      <c r="O53672" t="s">
        <v>23</v>
      </c>
    </row>
    <row r="53673" spans="1:15" x14ac:dyDescent="0.3">
      <c r="A53673" t="s">
        <v>124654</v>
      </c>
      <c r="B53673">
        <v>71</v>
      </c>
      <c r="C53673" t="s">
        <v>15</v>
      </c>
      <c r="D53673" t="s">
        <v>16</v>
      </c>
      <c r="E53673" t="s">
        <v>53</v>
      </c>
      <c r="F53673" s="1">
        <v>44743</v>
      </c>
      <c r="G53673" t="s">
        <v>66804</v>
      </c>
      <c r="H53673" t="s">
        <v>124655</v>
      </c>
      <c r="I53673" t="s">
        <v>38</v>
      </c>
      <c r="J53673">
        <v>39097.064710273415</v>
      </c>
      <c r="K53673">
        <v>166</v>
      </c>
      <c r="L53673" t="s">
        <v>45</v>
      </c>
      <c r="M53673" s="1">
        <v>44747</v>
      </c>
      <c r="N53673" t="s">
        <v>39</v>
      </c>
      <c r="O53673" t="s">
        <v>23</v>
      </c>
    </row>
    <row r="53674" spans="1:15" x14ac:dyDescent="0.3">
      <c r="A53674" t="s">
        <v>7399</v>
      </c>
      <c r="B53674">
        <v>28</v>
      </c>
      <c r="C53674" t="s">
        <v>15</v>
      </c>
      <c r="D53674" t="s">
        <v>48</v>
      </c>
      <c r="E53674" t="s">
        <v>42</v>
      </c>
      <c r="F53674" s="1">
        <v>44915</v>
      </c>
      <c r="G53674" t="s">
        <v>7400</v>
      </c>
      <c r="H53674" t="s">
        <v>7401</v>
      </c>
      <c r="I53674" t="s">
        <v>29</v>
      </c>
      <c r="J53674">
        <v>25773.328236417768</v>
      </c>
      <c r="K53674">
        <v>406</v>
      </c>
      <c r="L53674" t="s">
        <v>45</v>
      </c>
      <c r="M53674" s="1">
        <v>44935</v>
      </c>
      <c r="N53674" t="s">
        <v>51</v>
      </c>
      <c r="O53674" t="s">
        <v>32</v>
      </c>
    </row>
    <row r="53675" spans="1:15" x14ac:dyDescent="0.3">
      <c r="A53675" t="s">
        <v>91782</v>
      </c>
      <c r="B53675">
        <v>14</v>
      </c>
      <c r="C53675" t="s">
        <v>34</v>
      </c>
      <c r="D53675" t="s">
        <v>58</v>
      </c>
      <c r="E53675" t="s">
        <v>92</v>
      </c>
      <c r="F53675" s="1">
        <v>43851</v>
      </c>
      <c r="G53675" t="s">
        <v>91783</v>
      </c>
      <c r="H53675" t="s">
        <v>91784</v>
      </c>
      <c r="I53675" t="s">
        <v>20</v>
      </c>
      <c r="J53675">
        <v>42935.049975280563</v>
      </c>
      <c r="K53675">
        <v>116</v>
      </c>
      <c r="L53675" t="s">
        <v>30</v>
      </c>
      <c r="M53675" s="1">
        <v>43865</v>
      </c>
      <c r="N53675" t="s">
        <v>39</v>
      </c>
      <c r="O53675" t="s">
        <v>46</v>
      </c>
    </row>
    <row r="53676" spans="1:15" x14ac:dyDescent="0.3">
      <c r="A53676" t="s">
        <v>100943</v>
      </c>
      <c r="B53676">
        <v>54</v>
      </c>
      <c r="C53676" t="s">
        <v>34</v>
      </c>
      <c r="D53676" t="s">
        <v>25</v>
      </c>
      <c r="E53676" t="s">
        <v>42</v>
      </c>
      <c r="F53676" s="1">
        <v>44846</v>
      </c>
      <c r="G53676" t="s">
        <v>100944</v>
      </c>
      <c r="H53676" t="s">
        <v>32527</v>
      </c>
      <c r="I53676" t="s">
        <v>38</v>
      </c>
      <c r="J53676">
        <v>40404.678060042599</v>
      </c>
      <c r="K53676">
        <v>321</v>
      </c>
      <c r="L53676" t="s">
        <v>30</v>
      </c>
      <c r="M53676" s="1">
        <v>44852</v>
      </c>
      <c r="N53676" t="s">
        <v>78</v>
      </c>
      <c r="O53676" t="s">
        <v>23</v>
      </c>
    </row>
    <row r="53677" spans="1:15" x14ac:dyDescent="0.3">
      <c r="A53677" t="s">
        <v>36635</v>
      </c>
      <c r="B53677">
        <v>48</v>
      </c>
      <c r="C53677" t="s">
        <v>15</v>
      </c>
      <c r="D53677" t="s">
        <v>25</v>
      </c>
      <c r="E53677" t="s">
        <v>75</v>
      </c>
      <c r="F53677" s="1">
        <v>44719</v>
      </c>
      <c r="G53677" t="s">
        <v>36636</v>
      </c>
      <c r="H53677" t="s">
        <v>3099</v>
      </c>
      <c r="I53677" t="s">
        <v>29</v>
      </c>
      <c r="J53677">
        <v>44224.837962860416</v>
      </c>
      <c r="K53677">
        <v>138</v>
      </c>
      <c r="L53677" t="s">
        <v>30</v>
      </c>
      <c r="M53677" s="1">
        <v>44744</v>
      </c>
      <c r="N53677" t="s">
        <v>39</v>
      </c>
      <c r="O53677" t="s">
        <v>32</v>
      </c>
    </row>
    <row r="53678" spans="1:15" x14ac:dyDescent="0.3">
      <c r="A53678" t="s">
        <v>85536</v>
      </c>
      <c r="B53678">
        <v>74</v>
      </c>
      <c r="C53678" t="s">
        <v>34</v>
      </c>
      <c r="D53678" t="s">
        <v>25</v>
      </c>
      <c r="E53678" t="s">
        <v>17</v>
      </c>
      <c r="F53678" s="1">
        <v>45071</v>
      </c>
      <c r="G53678" t="s">
        <v>85537</v>
      </c>
      <c r="H53678" t="s">
        <v>85538</v>
      </c>
      <c r="I53678" t="s">
        <v>56</v>
      </c>
      <c r="J53678">
        <v>19160.389299102706</v>
      </c>
      <c r="K53678">
        <v>471</v>
      </c>
      <c r="L53678" t="s">
        <v>21</v>
      </c>
      <c r="M53678" s="1">
        <v>45081</v>
      </c>
      <c r="N53678" t="s">
        <v>22</v>
      </c>
      <c r="O53678" t="s">
        <v>46</v>
      </c>
    </row>
    <row r="53679" spans="1:15" x14ac:dyDescent="0.3">
      <c r="A53679" t="s">
        <v>42978</v>
      </c>
      <c r="B53679">
        <v>39</v>
      </c>
      <c r="C53679" t="s">
        <v>34</v>
      </c>
      <c r="D53679" t="s">
        <v>124</v>
      </c>
      <c r="E53679" t="s">
        <v>92</v>
      </c>
      <c r="F53679" s="1">
        <v>44743</v>
      </c>
      <c r="G53679" t="s">
        <v>42979</v>
      </c>
      <c r="H53679" t="s">
        <v>42980</v>
      </c>
      <c r="I53679" t="s">
        <v>56</v>
      </c>
      <c r="J53679">
        <v>9819.5814791361136</v>
      </c>
      <c r="K53679">
        <v>221</v>
      </c>
      <c r="L53679" t="s">
        <v>21</v>
      </c>
      <c r="M53679" s="1">
        <v>44748</v>
      </c>
      <c r="N53679" t="s">
        <v>78</v>
      </c>
      <c r="O53679" t="s">
        <v>32</v>
      </c>
    </row>
    <row r="53680" spans="1:15" x14ac:dyDescent="0.3">
      <c r="A53680" t="s">
        <v>101611</v>
      </c>
      <c r="B53680">
        <v>41</v>
      </c>
      <c r="C53680" t="s">
        <v>15</v>
      </c>
      <c r="D53680" t="s">
        <v>16</v>
      </c>
      <c r="E53680" t="s">
        <v>17</v>
      </c>
      <c r="F53680" s="1">
        <v>44829</v>
      </c>
      <c r="G53680" t="s">
        <v>39178</v>
      </c>
      <c r="H53680" t="s">
        <v>101612</v>
      </c>
      <c r="I53680" t="s">
        <v>64</v>
      </c>
      <c r="J53680">
        <v>13974.419682803406</v>
      </c>
      <c r="K53680">
        <v>299</v>
      </c>
      <c r="L53680" t="s">
        <v>45</v>
      </c>
      <c r="M53680" s="1">
        <v>44830</v>
      </c>
      <c r="N53680" t="s">
        <v>39</v>
      </c>
      <c r="O53680" t="s">
        <v>46</v>
      </c>
    </row>
    <row r="53681" spans="1:15" x14ac:dyDescent="0.3">
      <c r="A53681" t="s">
        <v>26542</v>
      </c>
      <c r="B53681">
        <v>15</v>
      </c>
      <c r="C53681" t="s">
        <v>34</v>
      </c>
      <c r="D53681" t="s">
        <v>41</v>
      </c>
      <c r="E53681" t="s">
        <v>26</v>
      </c>
      <c r="F53681" s="1">
        <v>45319</v>
      </c>
      <c r="G53681" t="s">
        <v>26543</v>
      </c>
      <c r="H53681" t="s">
        <v>26544</v>
      </c>
      <c r="I53681" t="s">
        <v>56</v>
      </c>
      <c r="J53681">
        <v>37483.321585888763</v>
      </c>
      <c r="K53681">
        <v>306</v>
      </c>
      <c r="L53681" t="s">
        <v>21</v>
      </c>
      <c r="M53681" s="1">
        <v>45331</v>
      </c>
      <c r="N53681" t="s">
        <v>22</v>
      </c>
      <c r="O53681" t="s">
        <v>32</v>
      </c>
    </row>
    <row r="53682" spans="1:15" x14ac:dyDescent="0.3">
      <c r="A53682" t="s">
        <v>24284</v>
      </c>
      <c r="B53682">
        <v>26</v>
      </c>
      <c r="C53682" t="s">
        <v>15</v>
      </c>
      <c r="D53682" t="s">
        <v>102</v>
      </c>
      <c r="E53682" t="s">
        <v>75</v>
      </c>
      <c r="F53682" s="1">
        <v>45056</v>
      </c>
      <c r="G53682" t="s">
        <v>24285</v>
      </c>
      <c r="H53682" t="s">
        <v>24286</v>
      </c>
      <c r="I53682" t="s">
        <v>20</v>
      </c>
      <c r="J53682">
        <v>37303.874519093108</v>
      </c>
      <c r="K53682">
        <v>425</v>
      </c>
      <c r="L53682" t="s">
        <v>45</v>
      </c>
      <c r="M53682" s="1">
        <v>45067</v>
      </c>
      <c r="N53682" t="s">
        <v>39</v>
      </c>
      <c r="O53682" t="s">
        <v>23</v>
      </c>
    </row>
    <row r="53683" spans="1:15" x14ac:dyDescent="0.3">
      <c r="A53683" t="s">
        <v>33472</v>
      </c>
      <c r="B53683">
        <v>38</v>
      </c>
      <c r="C53683" t="s">
        <v>34</v>
      </c>
      <c r="D53683" t="s">
        <v>25</v>
      </c>
      <c r="E53683" t="s">
        <v>92</v>
      </c>
      <c r="F53683" s="1">
        <v>44273</v>
      </c>
      <c r="G53683" t="s">
        <v>33473</v>
      </c>
      <c r="H53683" t="s">
        <v>33474</v>
      </c>
      <c r="I53683" t="s">
        <v>20</v>
      </c>
      <c r="J53683">
        <v>16945.512895126783</v>
      </c>
      <c r="K53683">
        <v>104</v>
      </c>
      <c r="L53683" t="s">
        <v>30</v>
      </c>
      <c r="M53683" s="1">
        <v>44301</v>
      </c>
      <c r="N53683" t="s">
        <v>51</v>
      </c>
      <c r="O53683" t="s">
        <v>32</v>
      </c>
    </row>
    <row r="53684" spans="1:15" x14ac:dyDescent="0.3">
      <c r="A53684" t="s">
        <v>69239</v>
      </c>
      <c r="B53684">
        <v>61</v>
      </c>
      <c r="C53684" t="s">
        <v>15</v>
      </c>
      <c r="D53684" t="s">
        <v>41</v>
      </c>
      <c r="E53684" t="s">
        <v>53</v>
      </c>
      <c r="F53684" s="1">
        <v>45238</v>
      </c>
      <c r="G53684" t="s">
        <v>69240</v>
      </c>
      <c r="H53684" t="s">
        <v>69241</v>
      </c>
      <c r="I53684" t="s">
        <v>20</v>
      </c>
      <c r="J53684">
        <v>27961.105611968429</v>
      </c>
      <c r="K53684">
        <v>164</v>
      </c>
      <c r="L53684" t="s">
        <v>21</v>
      </c>
      <c r="M53684" s="1">
        <v>45263</v>
      </c>
      <c r="N53684" t="s">
        <v>51</v>
      </c>
      <c r="O53684" t="s">
        <v>46</v>
      </c>
    </row>
    <row r="53685" spans="1:15" x14ac:dyDescent="0.3">
      <c r="A53685" t="s">
        <v>66571</v>
      </c>
      <c r="B53685">
        <v>52</v>
      </c>
      <c r="C53685" t="s">
        <v>34</v>
      </c>
      <c r="D53685" t="s">
        <v>48</v>
      </c>
      <c r="E53685" t="s">
        <v>42</v>
      </c>
      <c r="F53685" s="1">
        <v>43849</v>
      </c>
      <c r="G53685" t="s">
        <v>66572</v>
      </c>
      <c r="H53685" t="s">
        <v>66573</v>
      </c>
      <c r="I53685" t="s">
        <v>38</v>
      </c>
      <c r="J53685">
        <v>43227.603380912085</v>
      </c>
      <c r="K53685">
        <v>392</v>
      </c>
      <c r="L53685" t="s">
        <v>45</v>
      </c>
      <c r="M53685" s="1">
        <v>43872</v>
      </c>
      <c r="N53685" t="s">
        <v>22</v>
      </c>
      <c r="O53685" t="s">
        <v>46</v>
      </c>
    </row>
    <row r="53686" spans="1:15" x14ac:dyDescent="0.3">
      <c r="A53686" t="s">
        <v>52694</v>
      </c>
      <c r="B53686">
        <v>54</v>
      </c>
      <c r="C53686" t="s">
        <v>34</v>
      </c>
      <c r="D53686" t="s">
        <v>16</v>
      </c>
      <c r="E53686" t="s">
        <v>53</v>
      </c>
      <c r="F53686" s="1">
        <v>45078</v>
      </c>
      <c r="G53686" t="s">
        <v>52695</v>
      </c>
      <c r="H53686" t="s">
        <v>34892</v>
      </c>
      <c r="I53686" t="s">
        <v>20</v>
      </c>
      <c r="J53686">
        <v>12846.319227052865</v>
      </c>
      <c r="K53686">
        <v>280</v>
      </c>
      <c r="L53686" t="s">
        <v>30</v>
      </c>
      <c r="M53686" s="1">
        <v>45088</v>
      </c>
      <c r="N53686" t="s">
        <v>39</v>
      </c>
      <c r="O53686" t="s">
        <v>32</v>
      </c>
    </row>
    <row r="53687" spans="1:15" x14ac:dyDescent="0.3">
      <c r="A53687" t="s">
        <v>7367</v>
      </c>
      <c r="B53687">
        <v>63</v>
      </c>
      <c r="C53687" t="s">
        <v>15</v>
      </c>
      <c r="D53687" t="s">
        <v>48</v>
      </c>
      <c r="E53687" t="s">
        <v>53</v>
      </c>
      <c r="F53687" s="1">
        <v>43702</v>
      </c>
      <c r="G53687" t="s">
        <v>7368</v>
      </c>
      <c r="H53687" t="s">
        <v>7369</v>
      </c>
      <c r="I53687" t="s">
        <v>29</v>
      </c>
      <c r="J53687">
        <v>32015.003360108589</v>
      </c>
      <c r="K53687">
        <v>216</v>
      </c>
      <c r="L53687" t="s">
        <v>21</v>
      </c>
      <c r="M53687" s="1">
        <v>43716</v>
      </c>
      <c r="N53687" t="s">
        <v>51</v>
      </c>
      <c r="O53687" t="s">
        <v>23</v>
      </c>
    </row>
    <row r="53688" spans="1:15" x14ac:dyDescent="0.3">
      <c r="A53688" t="s">
        <v>26634</v>
      </c>
      <c r="B53688">
        <v>80</v>
      </c>
      <c r="C53688" t="s">
        <v>34</v>
      </c>
      <c r="D53688" t="s">
        <v>35</v>
      </c>
      <c r="E53688" t="s">
        <v>53</v>
      </c>
      <c r="F53688" s="1">
        <v>43826</v>
      </c>
      <c r="G53688" t="s">
        <v>26635</v>
      </c>
      <c r="H53688" t="s">
        <v>26636</v>
      </c>
      <c r="I53688" t="s">
        <v>64</v>
      </c>
      <c r="J53688">
        <v>25352.069376808751</v>
      </c>
      <c r="K53688">
        <v>167</v>
      </c>
      <c r="L53688" t="s">
        <v>30</v>
      </c>
      <c r="M53688" s="1">
        <v>43856</v>
      </c>
      <c r="N53688" t="s">
        <v>39</v>
      </c>
      <c r="O53688" t="s">
        <v>32</v>
      </c>
    </row>
    <row r="53689" spans="1:15" x14ac:dyDescent="0.3">
      <c r="A53689" t="s">
        <v>125494</v>
      </c>
      <c r="B53689">
        <v>31</v>
      </c>
      <c r="C53689" t="s">
        <v>15</v>
      </c>
      <c r="D53689" t="s">
        <v>16</v>
      </c>
      <c r="E53689" t="s">
        <v>53</v>
      </c>
      <c r="F53689" s="1">
        <v>44507</v>
      </c>
      <c r="G53689" t="s">
        <v>125495</v>
      </c>
      <c r="H53689" t="s">
        <v>125496</v>
      </c>
      <c r="I53689" t="s">
        <v>64</v>
      </c>
      <c r="J53689">
        <v>39501.743495112947</v>
      </c>
      <c r="K53689">
        <v>296</v>
      </c>
      <c r="L53689" t="s">
        <v>21</v>
      </c>
      <c r="M53689" s="1">
        <v>44529</v>
      </c>
      <c r="N53689" t="s">
        <v>39</v>
      </c>
      <c r="O53689" t="s">
        <v>32</v>
      </c>
    </row>
    <row r="53690" spans="1:15" x14ac:dyDescent="0.3">
      <c r="A53690" t="s">
        <v>1913</v>
      </c>
      <c r="B53690">
        <v>71</v>
      </c>
      <c r="C53690" t="s">
        <v>15</v>
      </c>
      <c r="D53690" t="s">
        <v>16</v>
      </c>
      <c r="E53690" t="s">
        <v>53</v>
      </c>
      <c r="F53690" s="1">
        <v>43765</v>
      </c>
      <c r="G53690" t="s">
        <v>1914</v>
      </c>
      <c r="H53690" t="s">
        <v>1915</v>
      </c>
      <c r="I53690" t="s">
        <v>20</v>
      </c>
      <c r="J53690">
        <v>37861.509110596351</v>
      </c>
      <c r="K53690">
        <v>428</v>
      </c>
      <c r="L53690" t="s">
        <v>30</v>
      </c>
      <c r="M53690" s="1">
        <v>43781</v>
      </c>
      <c r="N53690" t="s">
        <v>78</v>
      </c>
      <c r="O53690" t="s">
        <v>23</v>
      </c>
    </row>
    <row r="53691" spans="1:15" x14ac:dyDescent="0.3">
      <c r="A53691" t="s">
        <v>43118</v>
      </c>
      <c r="B53691">
        <v>71</v>
      </c>
      <c r="C53691" t="s">
        <v>15</v>
      </c>
      <c r="D53691" t="s">
        <v>58</v>
      </c>
      <c r="E53691" t="s">
        <v>42</v>
      </c>
      <c r="F53691" s="1">
        <v>44444</v>
      </c>
      <c r="G53691" t="s">
        <v>43119</v>
      </c>
      <c r="H53691" t="s">
        <v>43120</v>
      </c>
      <c r="I53691" t="s">
        <v>29</v>
      </c>
      <c r="J53691">
        <v>28231.497600473605</v>
      </c>
      <c r="K53691">
        <v>279</v>
      </c>
      <c r="L53691" t="s">
        <v>30</v>
      </c>
      <c r="M53691" s="1">
        <v>44451</v>
      </c>
      <c r="N53691" t="s">
        <v>39</v>
      </c>
      <c r="O53691" t="s">
        <v>46</v>
      </c>
    </row>
    <row r="53692" spans="1:15" x14ac:dyDescent="0.3">
      <c r="A53692" t="s">
        <v>102783</v>
      </c>
      <c r="B53692">
        <v>65</v>
      </c>
      <c r="C53692" t="s">
        <v>15</v>
      </c>
      <c r="D53692" t="s">
        <v>35</v>
      </c>
      <c r="E53692" t="s">
        <v>17</v>
      </c>
      <c r="F53692" s="1">
        <v>45224</v>
      </c>
      <c r="G53692" t="s">
        <v>68206</v>
      </c>
      <c r="H53692" t="s">
        <v>67587</v>
      </c>
      <c r="I53692" t="s">
        <v>29</v>
      </c>
      <c r="J53692">
        <v>28615.302159414234</v>
      </c>
      <c r="K53692">
        <v>153</v>
      </c>
      <c r="L53692" t="s">
        <v>21</v>
      </c>
      <c r="M53692" s="1">
        <v>45239</v>
      </c>
      <c r="N53692" t="s">
        <v>78</v>
      </c>
      <c r="O53692" t="s">
        <v>46</v>
      </c>
    </row>
    <row r="53693" spans="1:15" x14ac:dyDescent="0.3">
      <c r="A53693" t="s">
        <v>107014</v>
      </c>
      <c r="B53693">
        <v>52</v>
      </c>
      <c r="C53693" t="s">
        <v>15</v>
      </c>
      <c r="D53693" t="s">
        <v>58</v>
      </c>
      <c r="E53693" t="s">
        <v>53</v>
      </c>
      <c r="F53693" s="1">
        <v>44531</v>
      </c>
      <c r="G53693" t="s">
        <v>107015</v>
      </c>
      <c r="H53693" t="s">
        <v>107016</v>
      </c>
      <c r="I53693" t="s">
        <v>56</v>
      </c>
      <c r="J53693">
        <v>29089.61989117206</v>
      </c>
      <c r="K53693">
        <v>414</v>
      </c>
      <c r="L53693" t="s">
        <v>30</v>
      </c>
      <c r="M53693" s="1">
        <v>44543</v>
      </c>
      <c r="N53693" t="s">
        <v>51</v>
      </c>
      <c r="O53693" t="s">
        <v>46</v>
      </c>
    </row>
    <row r="53694" spans="1:15" x14ac:dyDescent="0.3">
      <c r="A53694" t="s">
        <v>105429</v>
      </c>
      <c r="B53694">
        <v>77</v>
      </c>
      <c r="C53694" t="s">
        <v>15</v>
      </c>
      <c r="D53694" t="s">
        <v>16</v>
      </c>
      <c r="E53694" t="s">
        <v>53</v>
      </c>
      <c r="F53694" s="1">
        <v>44392</v>
      </c>
      <c r="G53694" t="s">
        <v>49041</v>
      </c>
      <c r="H53694" t="s">
        <v>65738</v>
      </c>
      <c r="I53694" t="s">
        <v>64</v>
      </c>
      <c r="J53694">
        <v>48728.476772883485</v>
      </c>
      <c r="K53694">
        <v>415</v>
      </c>
      <c r="L53694" t="s">
        <v>21</v>
      </c>
      <c r="M53694" s="1">
        <v>44402</v>
      </c>
      <c r="N53694" t="s">
        <v>78</v>
      </c>
      <c r="O53694" t="s">
        <v>46</v>
      </c>
    </row>
    <row r="53695" spans="1:15" x14ac:dyDescent="0.3">
      <c r="A53695" t="s">
        <v>74514</v>
      </c>
      <c r="B53695">
        <v>78</v>
      </c>
      <c r="C53695" t="s">
        <v>34</v>
      </c>
      <c r="D53695" t="s">
        <v>16</v>
      </c>
      <c r="E53695" t="s">
        <v>92</v>
      </c>
      <c r="F53695" s="1">
        <v>43681</v>
      </c>
      <c r="G53695" t="s">
        <v>74515</v>
      </c>
      <c r="H53695" t="s">
        <v>74516</v>
      </c>
      <c r="I53695" t="s">
        <v>56</v>
      </c>
      <c r="J53695">
        <v>4537.8455767268288</v>
      </c>
      <c r="K53695">
        <v>383</v>
      </c>
      <c r="L53695" t="s">
        <v>45</v>
      </c>
      <c r="M53695" s="1">
        <v>43694</v>
      </c>
      <c r="N53695" t="s">
        <v>39</v>
      </c>
      <c r="O53695" t="s">
        <v>46</v>
      </c>
    </row>
    <row r="53696" spans="1:15" x14ac:dyDescent="0.3">
      <c r="A53696" t="s">
        <v>113438</v>
      </c>
      <c r="B53696">
        <v>16</v>
      </c>
      <c r="C53696" t="s">
        <v>15</v>
      </c>
      <c r="D53696" t="s">
        <v>35</v>
      </c>
      <c r="E53696" t="s">
        <v>42</v>
      </c>
      <c r="F53696" s="1">
        <v>45196</v>
      </c>
      <c r="G53696" t="s">
        <v>5084</v>
      </c>
      <c r="H53696" t="s">
        <v>7602</v>
      </c>
      <c r="I53696" t="s">
        <v>56</v>
      </c>
      <c r="J53696">
        <v>13387.698009814028</v>
      </c>
      <c r="K53696">
        <v>158</v>
      </c>
      <c r="L53696" t="s">
        <v>21</v>
      </c>
      <c r="M53696" s="1">
        <v>45215</v>
      </c>
      <c r="N53696" t="s">
        <v>22</v>
      </c>
      <c r="O53696" t="s">
        <v>23</v>
      </c>
    </row>
    <row r="53697" spans="1:15" x14ac:dyDescent="0.3">
      <c r="A53697" t="s">
        <v>69141</v>
      </c>
      <c r="B53697">
        <v>37</v>
      </c>
      <c r="C53697" t="s">
        <v>15</v>
      </c>
      <c r="D53697" t="s">
        <v>102</v>
      </c>
      <c r="E53697" t="s">
        <v>26</v>
      </c>
      <c r="F53697" s="1">
        <v>44628</v>
      </c>
      <c r="G53697" t="s">
        <v>69142</v>
      </c>
      <c r="H53697" t="s">
        <v>69143</v>
      </c>
      <c r="I53697" t="s">
        <v>20</v>
      </c>
      <c r="J53697">
        <v>32080.561427468187</v>
      </c>
      <c r="K53697">
        <v>393</v>
      </c>
      <c r="L53697" t="s">
        <v>45</v>
      </c>
      <c r="M53697" s="1">
        <v>44655</v>
      </c>
      <c r="N53697" t="s">
        <v>22</v>
      </c>
      <c r="O53697" t="s">
        <v>32</v>
      </c>
    </row>
    <row r="53698" spans="1:15" x14ac:dyDescent="0.3">
      <c r="A53698" t="s">
        <v>78615</v>
      </c>
      <c r="B53698">
        <v>84</v>
      </c>
      <c r="C53698" t="s">
        <v>34</v>
      </c>
      <c r="D53698" t="s">
        <v>48</v>
      </c>
      <c r="E53698" t="s">
        <v>26</v>
      </c>
      <c r="F53698" s="1">
        <v>44728</v>
      </c>
      <c r="G53698" t="s">
        <v>78616</v>
      </c>
      <c r="H53698" t="s">
        <v>78617</v>
      </c>
      <c r="I53698" t="s">
        <v>64</v>
      </c>
      <c r="J53698">
        <v>43128.58122557438</v>
      </c>
      <c r="K53698">
        <v>334</v>
      </c>
      <c r="L53698" t="s">
        <v>30</v>
      </c>
      <c r="M53698" s="1">
        <v>44731</v>
      </c>
      <c r="N53698" t="s">
        <v>22</v>
      </c>
      <c r="O53698" t="s">
        <v>23</v>
      </c>
    </row>
    <row r="53699" spans="1:15" x14ac:dyDescent="0.3">
      <c r="A53699" t="s">
        <v>101677</v>
      </c>
      <c r="B53699">
        <v>39</v>
      </c>
      <c r="C53699" t="s">
        <v>15</v>
      </c>
      <c r="D53699" t="s">
        <v>124</v>
      </c>
      <c r="E53699" t="s">
        <v>26</v>
      </c>
      <c r="F53699" s="1">
        <v>44236</v>
      </c>
      <c r="G53699" t="s">
        <v>6009</v>
      </c>
      <c r="H53699" t="s">
        <v>101678</v>
      </c>
      <c r="I53699" t="s">
        <v>20</v>
      </c>
      <c r="J53699">
        <v>15674.732207574631</v>
      </c>
      <c r="K53699">
        <v>321</v>
      </c>
      <c r="L53699" t="s">
        <v>30</v>
      </c>
      <c r="M53699" s="1">
        <v>44263</v>
      </c>
      <c r="N53699" t="s">
        <v>39</v>
      </c>
      <c r="O53699" t="s">
        <v>32</v>
      </c>
    </row>
    <row r="53700" spans="1:15" x14ac:dyDescent="0.3">
      <c r="A53700" t="s">
        <v>53747</v>
      </c>
      <c r="B53700">
        <v>19</v>
      </c>
      <c r="C53700" t="s">
        <v>15</v>
      </c>
      <c r="D53700" t="s">
        <v>25</v>
      </c>
      <c r="E53700" t="s">
        <v>92</v>
      </c>
      <c r="F53700" s="1">
        <v>43868</v>
      </c>
      <c r="G53700" t="s">
        <v>53748</v>
      </c>
      <c r="H53700" t="s">
        <v>53749</v>
      </c>
      <c r="I53700" t="s">
        <v>20</v>
      </c>
      <c r="J53700">
        <v>16964.227584682005</v>
      </c>
      <c r="K53700">
        <v>314</v>
      </c>
      <c r="L53700" t="s">
        <v>45</v>
      </c>
      <c r="M53700" s="1">
        <v>43896</v>
      </c>
      <c r="N53700" t="s">
        <v>39</v>
      </c>
      <c r="O53700" t="s">
        <v>46</v>
      </c>
    </row>
    <row r="53701" spans="1:15" x14ac:dyDescent="0.3">
      <c r="A53701" t="s">
        <v>96670</v>
      </c>
      <c r="B53701">
        <v>34</v>
      </c>
      <c r="C53701" t="s">
        <v>15</v>
      </c>
      <c r="D53701" t="s">
        <v>48</v>
      </c>
      <c r="E53701" t="s">
        <v>75</v>
      </c>
      <c r="F53701" s="1">
        <v>45388</v>
      </c>
      <c r="G53701" t="s">
        <v>96671</v>
      </c>
      <c r="H53701" t="s">
        <v>96672</v>
      </c>
      <c r="I53701" t="s">
        <v>29</v>
      </c>
      <c r="J53701">
        <v>5132.048251449698</v>
      </c>
      <c r="K53701">
        <v>164</v>
      </c>
      <c r="L53701" t="s">
        <v>21</v>
      </c>
      <c r="M53701" s="1">
        <v>45401</v>
      </c>
      <c r="N53701" t="s">
        <v>51</v>
      </c>
      <c r="O53701" t="s">
        <v>23</v>
      </c>
    </row>
    <row r="53702" spans="1:15" x14ac:dyDescent="0.3">
      <c r="A53702" t="s">
        <v>14593</v>
      </c>
      <c r="B53702">
        <v>88</v>
      </c>
      <c r="C53702" t="s">
        <v>34</v>
      </c>
      <c r="D53702" t="s">
        <v>41</v>
      </c>
      <c r="E53702" t="s">
        <v>92</v>
      </c>
      <c r="F53702" s="1">
        <v>43713</v>
      </c>
      <c r="G53702" t="s">
        <v>14594</v>
      </c>
      <c r="H53702" t="s">
        <v>14595</v>
      </c>
      <c r="I53702" t="s">
        <v>56</v>
      </c>
      <c r="J53702">
        <v>5153.9402508147305</v>
      </c>
      <c r="K53702">
        <v>499</v>
      </c>
      <c r="L53702" t="s">
        <v>21</v>
      </c>
      <c r="M53702" s="1">
        <v>43729</v>
      </c>
      <c r="N53702" t="s">
        <v>22</v>
      </c>
      <c r="O53702" t="s">
        <v>32</v>
      </c>
    </row>
    <row r="53703" spans="1:15" x14ac:dyDescent="0.3">
      <c r="A53703" t="s">
        <v>68454</v>
      </c>
      <c r="B53703">
        <v>46</v>
      </c>
      <c r="C53703" t="s">
        <v>15</v>
      </c>
      <c r="D53703" t="s">
        <v>124</v>
      </c>
      <c r="E53703" t="s">
        <v>92</v>
      </c>
      <c r="F53703" s="1">
        <v>44880</v>
      </c>
      <c r="G53703" t="s">
        <v>9603</v>
      </c>
      <c r="H53703" t="s">
        <v>68455</v>
      </c>
      <c r="I53703" t="s">
        <v>56</v>
      </c>
      <c r="J53703">
        <v>3114.7142283587391</v>
      </c>
      <c r="K53703">
        <v>178</v>
      </c>
      <c r="L53703" t="s">
        <v>21</v>
      </c>
      <c r="M53703" s="1">
        <v>44898</v>
      </c>
      <c r="N53703" t="s">
        <v>39</v>
      </c>
      <c r="O53703" t="s">
        <v>46</v>
      </c>
    </row>
    <row r="53704" spans="1:15" x14ac:dyDescent="0.3">
      <c r="A53704" t="s">
        <v>104549</v>
      </c>
      <c r="B53704">
        <v>39</v>
      </c>
      <c r="C53704" t="s">
        <v>15</v>
      </c>
      <c r="D53704" t="s">
        <v>25</v>
      </c>
      <c r="E53704" t="s">
        <v>92</v>
      </c>
      <c r="F53704" s="1">
        <v>44041</v>
      </c>
      <c r="G53704" t="s">
        <v>104550</v>
      </c>
      <c r="H53704" t="s">
        <v>10137</v>
      </c>
      <c r="I53704" t="s">
        <v>56</v>
      </c>
      <c r="J53704">
        <v>29434.721883107104</v>
      </c>
      <c r="K53704">
        <v>274</v>
      </c>
      <c r="L53704" t="s">
        <v>21</v>
      </c>
      <c r="M53704" s="1">
        <v>44051</v>
      </c>
      <c r="N53704" t="s">
        <v>51</v>
      </c>
      <c r="O53704" t="s">
        <v>46</v>
      </c>
    </row>
    <row r="53705" spans="1:15" x14ac:dyDescent="0.3">
      <c r="A53705" t="s">
        <v>68239</v>
      </c>
      <c r="B53705">
        <v>79</v>
      </c>
      <c r="C53705" t="s">
        <v>34</v>
      </c>
      <c r="D53705" t="s">
        <v>48</v>
      </c>
      <c r="E53705" t="s">
        <v>53</v>
      </c>
      <c r="F53705" s="1">
        <v>44055</v>
      </c>
      <c r="G53705" t="s">
        <v>68240</v>
      </c>
      <c r="H53705" t="s">
        <v>67874</v>
      </c>
      <c r="I53705" t="s">
        <v>64</v>
      </c>
      <c r="J53705">
        <v>20226.445898857033</v>
      </c>
      <c r="K53705">
        <v>123</v>
      </c>
      <c r="L53705" t="s">
        <v>30</v>
      </c>
      <c r="M53705" s="1">
        <v>44074</v>
      </c>
      <c r="N53705" t="s">
        <v>31</v>
      </c>
      <c r="O53705" t="s">
        <v>46</v>
      </c>
    </row>
    <row r="53706" spans="1:15" x14ac:dyDescent="0.3">
      <c r="A53706" t="s">
        <v>74151</v>
      </c>
      <c r="B53706">
        <v>25</v>
      </c>
      <c r="C53706" t="s">
        <v>15</v>
      </c>
      <c r="D53706" t="s">
        <v>48</v>
      </c>
      <c r="E53706" t="s">
        <v>42</v>
      </c>
      <c r="F53706" s="1">
        <v>43640</v>
      </c>
      <c r="G53706" t="s">
        <v>74152</v>
      </c>
      <c r="H53706" t="s">
        <v>74153</v>
      </c>
      <c r="I53706" t="s">
        <v>29</v>
      </c>
      <c r="J53706">
        <v>10427.847560573362</v>
      </c>
      <c r="K53706">
        <v>433</v>
      </c>
      <c r="L53706" t="s">
        <v>30</v>
      </c>
      <c r="M53706" s="1">
        <v>43665</v>
      </c>
      <c r="N53706" t="s">
        <v>22</v>
      </c>
      <c r="O53706" t="s">
        <v>46</v>
      </c>
    </row>
    <row r="53707" spans="1:15" x14ac:dyDescent="0.3">
      <c r="A53707" t="s">
        <v>59046</v>
      </c>
      <c r="B53707">
        <v>62</v>
      </c>
      <c r="C53707" t="s">
        <v>15</v>
      </c>
      <c r="D53707" t="s">
        <v>48</v>
      </c>
      <c r="E53707" t="s">
        <v>53</v>
      </c>
      <c r="F53707" s="1">
        <v>44235</v>
      </c>
      <c r="G53707" t="s">
        <v>59047</v>
      </c>
      <c r="H53707" t="s">
        <v>59048</v>
      </c>
      <c r="I53707" t="s">
        <v>56</v>
      </c>
      <c r="J53707">
        <v>3430.2898049947198</v>
      </c>
      <c r="K53707">
        <v>419</v>
      </c>
      <c r="L53707" t="s">
        <v>45</v>
      </c>
      <c r="M53707" s="1">
        <v>44261</v>
      </c>
      <c r="N53707" t="s">
        <v>51</v>
      </c>
      <c r="O53707" t="s">
        <v>23</v>
      </c>
    </row>
    <row r="53708" spans="1:15" x14ac:dyDescent="0.3">
      <c r="A53708" t="s">
        <v>61497</v>
      </c>
      <c r="B53708">
        <v>59</v>
      </c>
      <c r="C53708" t="s">
        <v>15</v>
      </c>
      <c r="D53708" t="s">
        <v>35</v>
      </c>
      <c r="E53708" t="s">
        <v>75</v>
      </c>
      <c r="F53708" s="1">
        <v>44424</v>
      </c>
      <c r="G53708" t="s">
        <v>61498</v>
      </c>
      <c r="H53708" t="s">
        <v>61499</v>
      </c>
      <c r="I53708" t="s">
        <v>38</v>
      </c>
      <c r="J53708">
        <v>44431.841286063689</v>
      </c>
      <c r="K53708">
        <v>193</v>
      </c>
      <c r="L53708" t="s">
        <v>45</v>
      </c>
      <c r="M53708" s="1">
        <v>44454</v>
      </c>
      <c r="N53708" t="s">
        <v>31</v>
      </c>
      <c r="O53708" t="s">
        <v>46</v>
      </c>
    </row>
    <row r="53709" spans="1:15" x14ac:dyDescent="0.3">
      <c r="A53709" t="s">
        <v>53415</v>
      </c>
      <c r="B53709">
        <v>75</v>
      </c>
      <c r="C53709" t="s">
        <v>34</v>
      </c>
      <c r="D53709" t="s">
        <v>102</v>
      </c>
      <c r="E53709" t="s">
        <v>53</v>
      </c>
      <c r="F53709" s="1">
        <v>44947</v>
      </c>
      <c r="G53709" t="s">
        <v>53416</v>
      </c>
      <c r="H53709" t="s">
        <v>53417</v>
      </c>
      <c r="I53709" t="s">
        <v>38</v>
      </c>
      <c r="J53709">
        <v>40691.078973511314</v>
      </c>
      <c r="K53709">
        <v>135</v>
      </c>
      <c r="L53709" t="s">
        <v>30</v>
      </c>
      <c r="M53709" s="1">
        <v>44954</v>
      </c>
      <c r="N53709" t="s">
        <v>51</v>
      </c>
      <c r="O53709" t="s">
        <v>32</v>
      </c>
    </row>
    <row r="53710" spans="1:15" x14ac:dyDescent="0.3">
      <c r="A53710" t="s">
        <v>44208</v>
      </c>
      <c r="B53710">
        <v>43</v>
      </c>
      <c r="C53710" t="s">
        <v>15</v>
      </c>
      <c r="D53710" t="s">
        <v>58</v>
      </c>
      <c r="E53710" t="s">
        <v>26</v>
      </c>
      <c r="F53710" s="1">
        <v>45089</v>
      </c>
      <c r="G53710" t="s">
        <v>44209</v>
      </c>
      <c r="H53710" t="s">
        <v>44210</v>
      </c>
      <c r="I53710" t="s">
        <v>20</v>
      </c>
      <c r="J53710">
        <v>24599.958034027972</v>
      </c>
      <c r="K53710">
        <v>319</v>
      </c>
      <c r="L53710" t="s">
        <v>45</v>
      </c>
      <c r="M53710" s="1">
        <v>45102</v>
      </c>
      <c r="N53710" t="s">
        <v>22</v>
      </c>
      <c r="O53710" t="s">
        <v>46</v>
      </c>
    </row>
    <row r="53711" spans="1:15" x14ac:dyDescent="0.3">
      <c r="A53711" t="s">
        <v>40358</v>
      </c>
      <c r="B53711">
        <v>66</v>
      </c>
      <c r="C53711" t="s">
        <v>34</v>
      </c>
      <c r="D53711" t="s">
        <v>124</v>
      </c>
      <c r="E53711" t="s">
        <v>53</v>
      </c>
      <c r="F53711" s="1">
        <v>45321</v>
      </c>
      <c r="G53711" t="s">
        <v>20197</v>
      </c>
      <c r="H53711" t="s">
        <v>40359</v>
      </c>
      <c r="I53711" t="s">
        <v>29</v>
      </c>
      <c r="J53711">
        <v>18675.716696929725</v>
      </c>
      <c r="K53711">
        <v>362</v>
      </c>
      <c r="L53711" t="s">
        <v>21</v>
      </c>
      <c r="M53711" s="1">
        <v>45324</v>
      </c>
      <c r="N53711" t="s">
        <v>31</v>
      </c>
      <c r="O53711" t="s">
        <v>32</v>
      </c>
    </row>
    <row r="53712" spans="1:15" x14ac:dyDescent="0.3">
      <c r="A53712" t="s">
        <v>30150</v>
      </c>
      <c r="B53712">
        <v>44</v>
      </c>
      <c r="C53712" t="s">
        <v>34</v>
      </c>
      <c r="D53712" t="s">
        <v>102</v>
      </c>
      <c r="E53712" t="s">
        <v>75</v>
      </c>
      <c r="F53712" s="1">
        <v>45316</v>
      </c>
      <c r="G53712" t="s">
        <v>30151</v>
      </c>
      <c r="H53712" t="s">
        <v>30152</v>
      </c>
      <c r="I53712" t="s">
        <v>29</v>
      </c>
      <c r="J53712">
        <v>26900.923773623243</v>
      </c>
      <c r="K53712">
        <v>419</v>
      </c>
      <c r="L53712" t="s">
        <v>21</v>
      </c>
      <c r="M53712" s="1">
        <v>45333</v>
      </c>
      <c r="N53712" t="s">
        <v>39</v>
      </c>
      <c r="O53712" t="s">
        <v>32</v>
      </c>
    </row>
    <row r="53713" spans="1:15" x14ac:dyDescent="0.3">
      <c r="A53713" t="s">
        <v>93952</v>
      </c>
      <c r="B53713">
        <v>70</v>
      </c>
      <c r="C53713" t="s">
        <v>34</v>
      </c>
      <c r="D53713" t="s">
        <v>124</v>
      </c>
      <c r="E53713" t="s">
        <v>75</v>
      </c>
      <c r="F53713" s="1">
        <v>43761</v>
      </c>
      <c r="G53713" t="s">
        <v>93953</v>
      </c>
      <c r="H53713" t="s">
        <v>93954</v>
      </c>
      <c r="I53713" t="s">
        <v>38</v>
      </c>
      <c r="J53713">
        <v>6975.423435009794</v>
      </c>
      <c r="K53713">
        <v>198</v>
      </c>
      <c r="L53713" t="s">
        <v>30</v>
      </c>
      <c r="M53713" s="1">
        <v>43780</v>
      </c>
      <c r="N53713" t="s">
        <v>31</v>
      </c>
      <c r="O53713" t="s">
        <v>32</v>
      </c>
    </row>
    <row r="53714" spans="1:15" x14ac:dyDescent="0.3">
      <c r="A53714" t="s">
        <v>113570</v>
      </c>
      <c r="B53714">
        <v>47</v>
      </c>
      <c r="C53714" t="s">
        <v>15</v>
      </c>
      <c r="D53714" t="s">
        <v>58</v>
      </c>
      <c r="E53714" t="s">
        <v>92</v>
      </c>
      <c r="F53714" s="1">
        <v>44425</v>
      </c>
      <c r="G53714" t="s">
        <v>90523</v>
      </c>
      <c r="H53714" t="s">
        <v>104178</v>
      </c>
      <c r="I53714" t="s">
        <v>20</v>
      </c>
      <c r="J53714">
        <v>28822.505107127789</v>
      </c>
      <c r="K53714">
        <v>145</v>
      </c>
      <c r="L53714" t="s">
        <v>45</v>
      </c>
      <c r="M53714" s="1">
        <v>44443</v>
      </c>
      <c r="N53714" t="s">
        <v>22</v>
      </c>
      <c r="O53714" t="s">
        <v>23</v>
      </c>
    </row>
    <row r="53715" spans="1:15" x14ac:dyDescent="0.3">
      <c r="A53715" t="s">
        <v>83977</v>
      </c>
      <c r="B53715">
        <v>46</v>
      </c>
      <c r="C53715" t="s">
        <v>15</v>
      </c>
      <c r="D53715" t="s">
        <v>16</v>
      </c>
      <c r="E53715" t="s">
        <v>75</v>
      </c>
      <c r="F53715" s="1">
        <v>44223</v>
      </c>
      <c r="G53715" t="s">
        <v>8735</v>
      </c>
      <c r="H53715" t="s">
        <v>83978</v>
      </c>
      <c r="I53715" t="s">
        <v>56</v>
      </c>
      <c r="J53715">
        <v>17980.312629231521</v>
      </c>
      <c r="K53715">
        <v>222</v>
      </c>
      <c r="L53715" t="s">
        <v>30</v>
      </c>
      <c r="M53715" s="1">
        <v>44224</v>
      </c>
      <c r="N53715" t="s">
        <v>78</v>
      </c>
      <c r="O53715" t="s">
        <v>32</v>
      </c>
    </row>
    <row r="53716" spans="1:15" x14ac:dyDescent="0.3">
      <c r="A53716" t="s">
        <v>39502</v>
      </c>
      <c r="B53716">
        <v>77</v>
      </c>
      <c r="C53716" t="s">
        <v>34</v>
      </c>
      <c r="D53716" t="s">
        <v>102</v>
      </c>
      <c r="E53716" t="s">
        <v>92</v>
      </c>
      <c r="F53716" s="1">
        <v>44675</v>
      </c>
      <c r="G53716" t="s">
        <v>39503</v>
      </c>
      <c r="H53716" t="s">
        <v>39504</v>
      </c>
      <c r="I53716" t="s">
        <v>56</v>
      </c>
      <c r="J53716">
        <v>36644.193051773065</v>
      </c>
      <c r="K53716">
        <v>390</v>
      </c>
      <c r="L53716" t="s">
        <v>30</v>
      </c>
      <c r="M53716" s="1">
        <v>44677</v>
      </c>
      <c r="N53716" t="s">
        <v>78</v>
      </c>
      <c r="O53716" t="s">
        <v>23</v>
      </c>
    </row>
    <row r="53717" spans="1:15" x14ac:dyDescent="0.3">
      <c r="A53717" t="s">
        <v>99370</v>
      </c>
      <c r="B53717">
        <v>59</v>
      </c>
      <c r="C53717" t="s">
        <v>15</v>
      </c>
      <c r="D53717" t="s">
        <v>124</v>
      </c>
      <c r="E53717" t="s">
        <v>75</v>
      </c>
      <c r="F53717" s="1">
        <v>43779</v>
      </c>
      <c r="G53717" t="s">
        <v>99371</v>
      </c>
      <c r="H53717" t="s">
        <v>99372</v>
      </c>
      <c r="I53717" t="s">
        <v>38</v>
      </c>
      <c r="J53717">
        <v>23033.460138859442</v>
      </c>
      <c r="K53717">
        <v>328</v>
      </c>
      <c r="L53717" t="s">
        <v>21</v>
      </c>
      <c r="M53717" s="1">
        <v>43783</v>
      </c>
      <c r="N53717" t="s">
        <v>31</v>
      </c>
      <c r="O53717" t="s">
        <v>46</v>
      </c>
    </row>
    <row r="53718" spans="1:15" x14ac:dyDescent="0.3">
      <c r="A53718" t="s">
        <v>1508</v>
      </c>
      <c r="B53718">
        <v>40</v>
      </c>
      <c r="C53718" t="s">
        <v>34</v>
      </c>
      <c r="D53718" t="s">
        <v>25</v>
      </c>
      <c r="E53718" t="s">
        <v>17</v>
      </c>
      <c r="F53718" s="1">
        <v>44373</v>
      </c>
      <c r="G53718" t="s">
        <v>1509</v>
      </c>
      <c r="H53718" t="s">
        <v>1510</v>
      </c>
      <c r="I53718" t="s">
        <v>29</v>
      </c>
      <c r="J53718">
        <v>20714.706734070198</v>
      </c>
      <c r="K53718">
        <v>234</v>
      </c>
      <c r="L53718" t="s">
        <v>21</v>
      </c>
      <c r="M53718" s="1">
        <v>44398</v>
      </c>
      <c r="N53718" t="s">
        <v>78</v>
      </c>
      <c r="O53718" t="s">
        <v>32</v>
      </c>
    </row>
    <row r="53719" spans="1:15" x14ac:dyDescent="0.3">
      <c r="A53719" t="s">
        <v>72142</v>
      </c>
      <c r="B53719">
        <v>31</v>
      </c>
      <c r="C53719" t="s">
        <v>34</v>
      </c>
      <c r="D53719" t="s">
        <v>41</v>
      </c>
      <c r="E53719" t="s">
        <v>42</v>
      </c>
      <c r="F53719" s="1">
        <v>44738</v>
      </c>
      <c r="G53719" t="s">
        <v>72143</v>
      </c>
      <c r="H53719" t="s">
        <v>72144</v>
      </c>
      <c r="I53719" t="s">
        <v>64</v>
      </c>
      <c r="J53719">
        <v>22843.970290437457</v>
      </c>
      <c r="K53719">
        <v>346</v>
      </c>
      <c r="L53719" t="s">
        <v>45</v>
      </c>
      <c r="M53719" s="1">
        <v>44754</v>
      </c>
      <c r="N53719" t="s">
        <v>31</v>
      </c>
      <c r="O53719" t="s">
        <v>46</v>
      </c>
    </row>
    <row r="53720" spans="1:15" x14ac:dyDescent="0.3">
      <c r="A53720" t="s">
        <v>17769</v>
      </c>
      <c r="B53720">
        <v>26</v>
      </c>
      <c r="C53720" t="s">
        <v>15</v>
      </c>
      <c r="D53720" t="s">
        <v>58</v>
      </c>
      <c r="E53720" t="s">
        <v>42</v>
      </c>
      <c r="F53720" s="1">
        <v>44863</v>
      </c>
      <c r="G53720" t="s">
        <v>16522</v>
      </c>
      <c r="H53720" t="s">
        <v>17770</v>
      </c>
      <c r="I53720" t="s">
        <v>38</v>
      </c>
      <c r="J53720">
        <v>7566.4276050717535</v>
      </c>
      <c r="K53720">
        <v>394</v>
      </c>
      <c r="L53720" t="s">
        <v>45</v>
      </c>
      <c r="M53720" s="1">
        <v>44886</v>
      </c>
      <c r="N53720" t="s">
        <v>39</v>
      </c>
      <c r="O53720" t="s">
        <v>46</v>
      </c>
    </row>
    <row r="53721" spans="1:15" x14ac:dyDescent="0.3">
      <c r="A53721" t="s">
        <v>13833</v>
      </c>
      <c r="B53721">
        <v>57</v>
      </c>
      <c r="C53721" t="s">
        <v>15</v>
      </c>
      <c r="D53721" t="s">
        <v>41</v>
      </c>
      <c r="E53721" t="s">
        <v>53</v>
      </c>
      <c r="F53721" s="1">
        <v>44375</v>
      </c>
      <c r="G53721" t="s">
        <v>13834</v>
      </c>
      <c r="H53721" t="s">
        <v>13835</v>
      </c>
      <c r="I53721" t="s">
        <v>56</v>
      </c>
      <c r="J53721">
        <v>34302.087617655779</v>
      </c>
      <c r="K53721">
        <v>315</v>
      </c>
      <c r="L53721" t="s">
        <v>45</v>
      </c>
      <c r="M53721" s="1">
        <v>44385</v>
      </c>
      <c r="N53721" t="s">
        <v>39</v>
      </c>
      <c r="O53721" t="s">
        <v>32</v>
      </c>
    </row>
    <row r="53722" spans="1:15" x14ac:dyDescent="0.3">
      <c r="A53722" t="s">
        <v>69066</v>
      </c>
      <c r="B53722">
        <v>49</v>
      </c>
      <c r="C53722" t="s">
        <v>34</v>
      </c>
      <c r="D53722" t="s">
        <v>102</v>
      </c>
      <c r="E53722" t="s">
        <v>26</v>
      </c>
      <c r="F53722" s="1">
        <v>43972</v>
      </c>
      <c r="G53722" t="s">
        <v>49767</v>
      </c>
      <c r="H53722" t="s">
        <v>69067</v>
      </c>
      <c r="I53722" t="s">
        <v>38</v>
      </c>
      <c r="J53722">
        <v>17868.181308174615</v>
      </c>
      <c r="K53722">
        <v>422</v>
      </c>
      <c r="L53722" t="s">
        <v>30</v>
      </c>
      <c r="M53722" s="1">
        <v>43997</v>
      </c>
      <c r="N53722" t="s">
        <v>31</v>
      </c>
      <c r="O53722" t="s">
        <v>46</v>
      </c>
    </row>
    <row r="53723" spans="1:15" x14ac:dyDescent="0.3">
      <c r="A53723" t="s">
        <v>25023</v>
      </c>
      <c r="B53723">
        <v>37</v>
      </c>
      <c r="C53723" t="s">
        <v>34</v>
      </c>
      <c r="D53723" t="s">
        <v>41</v>
      </c>
      <c r="E53723" t="s">
        <v>53</v>
      </c>
      <c r="F53723" s="1">
        <v>43757</v>
      </c>
      <c r="G53723" t="s">
        <v>25024</v>
      </c>
      <c r="H53723" t="s">
        <v>25025</v>
      </c>
      <c r="I53723" t="s">
        <v>20</v>
      </c>
      <c r="J53723">
        <v>27562.212029625869</v>
      </c>
      <c r="K53723">
        <v>195</v>
      </c>
      <c r="L53723" t="s">
        <v>45</v>
      </c>
      <c r="M53723" s="1">
        <v>43758</v>
      </c>
      <c r="N53723" t="s">
        <v>78</v>
      </c>
      <c r="O53723" t="s">
        <v>23</v>
      </c>
    </row>
    <row r="53724" spans="1:15" x14ac:dyDescent="0.3">
      <c r="A53724" t="s">
        <v>108493</v>
      </c>
      <c r="B53724">
        <v>62</v>
      </c>
      <c r="C53724" t="s">
        <v>15</v>
      </c>
      <c r="D53724" t="s">
        <v>35</v>
      </c>
      <c r="E53724" t="s">
        <v>42</v>
      </c>
      <c r="F53724" s="1">
        <v>44544</v>
      </c>
      <c r="G53724" t="s">
        <v>95737</v>
      </c>
      <c r="H53724" t="s">
        <v>96615</v>
      </c>
      <c r="I53724" t="s">
        <v>29</v>
      </c>
      <c r="J53724">
        <v>35148.919807969614</v>
      </c>
      <c r="K53724">
        <v>230</v>
      </c>
      <c r="L53724" t="s">
        <v>21</v>
      </c>
      <c r="M53724" s="1">
        <v>44569</v>
      </c>
      <c r="N53724" t="s">
        <v>31</v>
      </c>
      <c r="O53724" t="s">
        <v>32</v>
      </c>
    </row>
    <row r="53725" spans="1:15" x14ac:dyDescent="0.3">
      <c r="A53725" t="s">
        <v>85080</v>
      </c>
      <c r="B53725">
        <v>82</v>
      </c>
      <c r="C53725" t="s">
        <v>34</v>
      </c>
      <c r="D53725" t="s">
        <v>102</v>
      </c>
      <c r="E53725" t="s">
        <v>17</v>
      </c>
      <c r="F53725" s="1">
        <v>44278</v>
      </c>
      <c r="G53725" t="s">
        <v>85081</v>
      </c>
      <c r="H53725" t="s">
        <v>85082</v>
      </c>
      <c r="I53725" t="s">
        <v>56</v>
      </c>
      <c r="J53725">
        <v>5364.2100250403328</v>
      </c>
      <c r="K53725">
        <v>486</v>
      </c>
      <c r="L53725" t="s">
        <v>45</v>
      </c>
      <c r="M53725" s="1">
        <v>44290</v>
      </c>
      <c r="N53725" t="s">
        <v>51</v>
      </c>
      <c r="O53725" t="s">
        <v>32</v>
      </c>
    </row>
    <row r="53726" spans="1:15" x14ac:dyDescent="0.3">
      <c r="A53726" t="s">
        <v>114456</v>
      </c>
      <c r="B53726">
        <v>62</v>
      </c>
      <c r="C53726" t="s">
        <v>15</v>
      </c>
      <c r="D53726" t="s">
        <v>124</v>
      </c>
      <c r="E53726" t="s">
        <v>92</v>
      </c>
      <c r="F53726" s="1">
        <v>45393</v>
      </c>
      <c r="G53726" t="s">
        <v>92050</v>
      </c>
      <c r="H53726" t="s">
        <v>108727</v>
      </c>
      <c r="I53726" t="s">
        <v>29</v>
      </c>
      <c r="J53726">
        <v>20030.581903047991</v>
      </c>
      <c r="K53726">
        <v>215</v>
      </c>
      <c r="L53726" t="s">
        <v>30</v>
      </c>
      <c r="M53726" s="1">
        <v>45420</v>
      </c>
      <c r="N53726" t="s">
        <v>22</v>
      </c>
      <c r="O53726" t="s">
        <v>32</v>
      </c>
    </row>
    <row r="53727" spans="1:15" x14ac:dyDescent="0.3">
      <c r="A53727" t="s">
        <v>77217</v>
      </c>
      <c r="B53727">
        <v>43</v>
      </c>
      <c r="C53727" t="s">
        <v>34</v>
      </c>
      <c r="D53727" t="s">
        <v>124</v>
      </c>
      <c r="E53727" t="s">
        <v>92</v>
      </c>
      <c r="F53727" s="1">
        <v>43842</v>
      </c>
      <c r="G53727" t="s">
        <v>77218</v>
      </c>
      <c r="H53727" t="s">
        <v>77219</v>
      </c>
      <c r="I53727" t="s">
        <v>29</v>
      </c>
      <c r="J53727">
        <v>39901.520244083949</v>
      </c>
      <c r="K53727">
        <v>403</v>
      </c>
      <c r="L53727" t="s">
        <v>45</v>
      </c>
      <c r="M53727" s="1">
        <v>43865</v>
      </c>
      <c r="N53727" t="s">
        <v>78</v>
      </c>
      <c r="O53727" t="s">
        <v>32</v>
      </c>
    </row>
    <row r="53728" spans="1:15" x14ac:dyDescent="0.3">
      <c r="A53728" t="s">
        <v>118449</v>
      </c>
      <c r="B53728">
        <v>81</v>
      </c>
      <c r="C53728" t="s">
        <v>15</v>
      </c>
      <c r="D53728" t="s">
        <v>16</v>
      </c>
      <c r="E53728" t="s">
        <v>92</v>
      </c>
      <c r="F53728" s="1">
        <v>44793</v>
      </c>
      <c r="G53728" t="s">
        <v>6077</v>
      </c>
      <c r="H53728" t="s">
        <v>118450</v>
      </c>
      <c r="I53728" t="s">
        <v>38</v>
      </c>
      <c r="J53728">
        <v>15050.681021726692</v>
      </c>
      <c r="K53728">
        <v>147</v>
      </c>
      <c r="L53728" t="s">
        <v>21</v>
      </c>
      <c r="M53728" s="1">
        <v>44806</v>
      </c>
      <c r="N53728" t="s">
        <v>22</v>
      </c>
      <c r="O53728" t="s">
        <v>46</v>
      </c>
    </row>
    <row r="53729" spans="1:15" x14ac:dyDescent="0.3">
      <c r="A53729" t="s">
        <v>8439</v>
      </c>
      <c r="B53729">
        <v>56</v>
      </c>
      <c r="C53729" t="s">
        <v>34</v>
      </c>
      <c r="D53729" t="s">
        <v>16</v>
      </c>
      <c r="E53729" t="s">
        <v>26</v>
      </c>
      <c r="F53729" s="1">
        <v>44051</v>
      </c>
      <c r="G53729" t="s">
        <v>8440</v>
      </c>
      <c r="H53729" t="s">
        <v>3389</v>
      </c>
      <c r="I53729" t="s">
        <v>29</v>
      </c>
      <c r="J53729">
        <v>46774.834531235647</v>
      </c>
      <c r="K53729">
        <v>396</v>
      </c>
      <c r="L53729" t="s">
        <v>30</v>
      </c>
      <c r="M53729" s="1">
        <v>44081</v>
      </c>
      <c r="N53729" t="s">
        <v>31</v>
      </c>
      <c r="O53729" t="s">
        <v>46</v>
      </c>
    </row>
    <row r="53730" spans="1:15" x14ac:dyDescent="0.3">
      <c r="A53730" t="s">
        <v>126262</v>
      </c>
      <c r="B53730">
        <v>59</v>
      </c>
      <c r="C53730" t="s">
        <v>34</v>
      </c>
      <c r="D53730" t="s">
        <v>25</v>
      </c>
      <c r="E53730" t="s">
        <v>26</v>
      </c>
      <c r="F53730" s="1">
        <v>44566</v>
      </c>
      <c r="G53730" t="s">
        <v>126263</v>
      </c>
      <c r="H53730" t="s">
        <v>126264</v>
      </c>
      <c r="I53730" t="s">
        <v>20</v>
      </c>
      <c r="J53730">
        <v>26910.404261338343</v>
      </c>
      <c r="K53730">
        <v>457</v>
      </c>
      <c r="L53730" t="s">
        <v>30</v>
      </c>
      <c r="M53730" s="1">
        <v>44567</v>
      </c>
      <c r="N53730" t="s">
        <v>51</v>
      </c>
      <c r="O53730" t="s">
        <v>23</v>
      </c>
    </row>
    <row r="53731" spans="1:15" x14ac:dyDescent="0.3">
      <c r="A53731" t="s">
        <v>68934</v>
      </c>
      <c r="B53731">
        <v>31</v>
      </c>
      <c r="C53731" t="s">
        <v>15</v>
      </c>
      <c r="D53731" t="s">
        <v>58</v>
      </c>
      <c r="E53731" t="s">
        <v>75</v>
      </c>
      <c r="F53731" s="1">
        <v>44559</v>
      </c>
      <c r="G53731" t="s">
        <v>68935</v>
      </c>
      <c r="H53731" t="s">
        <v>46078</v>
      </c>
      <c r="I53731" t="s">
        <v>38</v>
      </c>
      <c r="J53731">
        <v>16269.700599535376</v>
      </c>
      <c r="K53731">
        <v>431</v>
      </c>
      <c r="L53731" t="s">
        <v>30</v>
      </c>
      <c r="M53731" s="1">
        <v>44569</v>
      </c>
      <c r="N53731" t="s">
        <v>22</v>
      </c>
      <c r="O53731" t="s">
        <v>46</v>
      </c>
    </row>
    <row r="53732" spans="1:15" x14ac:dyDescent="0.3">
      <c r="A53732" t="s">
        <v>13504</v>
      </c>
      <c r="B53732">
        <v>19</v>
      </c>
      <c r="C53732" t="s">
        <v>34</v>
      </c>
      <c r="D53732" t="s">
        <v>41</v>
      </c>
      <c r="E53732" t="s">
        <v>53</v>
      </c>
      <c r="F53732" s="1">
        <v>44277</v>
      </c>
      <c r="G53732" t="s">
        <v>13505</v>
      </c>
      <c r="H53732" t="s">
        <v>13506</v>
      </c>
      <c r="I53732" t="s">
        <v>64</v>
      </c>
      <c r="J53732">
        <v>26365.076735264443</v>
      </c>
      <c r="K53732">
        <v>152</v>
      </c>
      <c r="L53732" t="s">
        <v>30</v>
      </c>
      <c r="M53732" s="1">
        <v>44306</v>
      </c>
      <c r="N53732" t="s">
        <v>51</v>
      </c>
      <c r="O53732" t="s">
        <v>32</v>
      </c>
    </row>
    <row r="53733" spans="1:15" x14ac:dyDescent="0.3">
      <c r="A53733" t="s">
        <v>66505</v>
      </c>
      <c r="B53733">
        <v>83</v>
      </c>
      <c r="C53733" t="s">
        <v>15</v>
      </c>
      <c r="D53733" t="s">
        <v>58</v>
      </c>
      <c r="E53733" t="s">
        <v>17</v>
      </c>
      <c r="F53733" s="1">
        <v>44412</v>
      </c>
      <c r="G53733" t="s">
        <v>66506</v>
      </c>
      <c r="H53733" t="s">
        <v>66507</v>
      </c>
      <c r="I53733" t="s">
        <v>64</v>
      </c>
      <c r="J53733">
        <v>42956.846550725299</v>
      </c>
      <c r="K53733">
        <v>439</v>
      </c>
      <c r="L53733" t="s">
        <v>30</v>
      </c>
      <c r="M53733" s="1">
        <v>44425</v>
      </c>
      <c r="N53733" t="s">
        <v>78</v>
      </c>
      <c r="O53733" t="s">
        <v>46</v>
      </c>
    </row>
    <row r="53734" spans="1:15" x14ac:dyDescent="0.3">
      <c r="A53734" t="s">
        <v>42327</v>
      </c>
      <c r="B53734">
        <v>75</v>
      </c>
      <c r="C53734" t="s">
        <v>34</v>
      </c>
      <c r="D53734" t="s">
        <v>25</v>
      </c>
      <c r="E53734" t="s">
        <v>92</v>
      </c>
      <c r="F53734" s="1">
        <v>44092</v>
      </c>
      <c r="G53734" t="s">
        <v>42328</v>
      </c>
      <c r="H53734" t="s">
        <v>42329</v>
      </c>
      <c r="I53734" t="s">
        <v>20</v>
      </c>
      <c r="J53734">
        <v>10329.933560310743</v>
      </c>
      <c r="K53734">
        <v>358</v>
      </c>
      <c r="L53734" t="s">
        <v>30</v>
      </c>
      <c r="M53734" s="1">
        <v>44093</v>
      </c>
      <c r="N53734" t="s">
        <v>51</v>
      </c>
      <c r="O53734" t="s">
        <v>23</v>
      </c>
    </row>
    <row r="53735" spans="1:15" x14ac:dyDescent="0.3">
      <c r="A53735" t="s">
        <v>30844</v>
      </c>
      <c r="B53735">
        <v>44</v>
      </c>
      <c r="C53735" t="s">
        <v>15</v>
      </c>
      <c r="D53735" t="s">
        <v>41</v>
      </c>
      <c r="E53735" t="s">
        <v>92</v>
      </c>
      <c r="F53735" s="1">
        <v>44335</v>
      </c>
      <c r="G53735" t="s">
        <v>30845</v>
      </c>
      <c r="H53735" t="s">
        <v>30846</v>
      </c>
      <c r="I53735" t="s">
        <v>64</v>
      </c>
      <c r="J53735">
        <v>43335.537407660049</v>
      </c>
      <c r="K53735">
        <v>338</v>
      </c>
      <c r="L53735" t="s">
        <v>21</v>
      </c>
      <c r="M53735" s="1">
        <v>44363</v>
      </c>
      <c r="N53735" t="s">
        <v>31</v>
      </c>
      <c r="O53735" t="s">
        <v>32</v>
      </c>
    </row>
    <row r="53736" spans="1:15" x14ac:dyDescent="0.3">
      <c r="A53736" t="s">
        <v>109505</v>
      </c>
      <c r="B53736">
        <v>28</v>
      </c>
      <c r="C53736" t="s">
        <v>34</v>
      </c>
      <c r="D53736" t="s">
        <v>58</v>
      </c>
      <c r="E53736" t="s">
        <v>26</v>
      </c>
      <c r="F53736" s="1">
        <v>43797</v>
      </c>
      <c r="G53736" t="s">
        <v>13770</v>
      </c>
      <c r="H53736" t="s">
        <v>109506</v>
      </c>
      <c r="I53736" t="s">
        <v>56</v>
      </c>
      <c r="J53736">
        <v>28220.397899205738</v>
      </c>
      <c r="K53736">
        <v>375</v>
      </c>
      <c r="L53736" t="s">
        <v>45</v>
      </c>
      <c r="M53736" s="1">
        <v>43806</v>
      </c>
      <c r="N53736" t="s">
        <v>51</v>
      </c>
      <c r="O53736" t="s">
        <v>46</v>
      </c>
    </row>
    <row r="53737" spans="1:15" x14ac:dyDescent="0.3">
      <c r="A53737" t="s">
        <v>57418</v>
      </c>
      <c r="B53737">
        <v>80</v>
      </c>
      <c r="C53737" t="s">
        <v>15</v>
      </c>
      <c r="D53737" t="s">
        <v>16</v>
      </c>
      <c r="E53737" t="s">
        <v>53</v>
      </c>
      <c r="F53737" s="1">
        <v>43731</v>
      </c>
      <c r="G53737" t="s">
        <v>57419</v>
      </c>
      <c r="H53737" t="s">
        <v>57420</v>
      </c>
      <c r="I53737" t="s">
        <v>56</v>
      </c>
      <c r="J53737">
        <v>14663.38683700691</v>
      </c>
      <c r="K53737">
        <v>379</v>
      </c>
      <c r="L53737" t="s">
        <v>45</v>
      </c>
      <c r="M53737" s="1">
        <v>43734</v>
      </c>
      <c r="N53737" t="s">
        <v>31</v>
      </c>
      <c r="O53737" t="s">
        <v>46</v>
      </c>
    </row>
    <row r="53738" spans="1:15" x14ac:dyDescent="0.3">
      <c r="A53738" t="s">
        <v>122737</v>
      </c>
      <c r="B53738">
        <v>68</v>
      </c>
      <c r="C53738" t="s">
        <v>34</v>
      </c>
      <c r="D53738" t="s">
        <v>25</v>
      </c>
      <c r="E53738" t="s">
        <v>75</v>
      </c>
      <c r="F53738" s="1">
        <v>44691</v>
      </c>
      <c r="G53738" t="s">
        <v>122738</v>
      </c>
      <c r="H53738" t="s">
        <v>122739</v>
      </c>
      <c r="I53738" t="s">
        <v>56</v>
      </c>
      <c r="J53738">
        <v>43319.835293528915</v>
      </c>
      <c r="K53738">
        <v>156</v>
      </c>
      <c r="L53738" t="s">
        <v>30</v>
      </c>
      <c r="M53738" s="1">
        <v>44713</v>
      </c>
      <c r="N53738" t="s">
        <v>51</v>
      </c>
      <c r="O53738" t="s">
        <v>32</v>
      </c>
    </row>
    <row r="53739" spans="1:15" x14ac:dyDescent="0.3">
      <c r="A53739" t="s">
        <v>19200</v>
      </c>
      <c r="B53739">
        <v>81</v>
      </c>
      <c r="C53739" t="s">
        <v>34</v>
      </c>
      <c r="D53739" t="s">
        <v>124</v>
      </c>
      <c r="E53739" t="s">
        <v>26</v>
      </c>
      <c r="F53739" s="1">
        <v>44413</v>
      </c>
      <c r="G53739" t="s">
        <v>19201</v>
      </c>
      <c r="H53739" t="s">
        <v>19202</v>
      </c>
      <c r="I53739" t="s">
        <v>38</v>
      </c>
      <c r="J53739">
        <v>35635.198424629853</v>
      </c>
      <c r="K53739">
        <v>202</v>
      </c>
      <c r="L53739" t="s">
        <v>30</v>
      </c>
      <c r="M53739" s="1">
        <v>44416</v>
      </c>
      <c r="N53739" t="s">
        <v>51</v>
      </c>
      <c r="O53739" t="s">
        <v>46</v>
      </c>
    </row>
    <row r="53740" spans="1:15" x14ac:dyDescent="0.3">
      <c r="A53740" t="s">
        <v>8426</v>
      </c>
      <c r="B53740">
        <v>77</v>
      </c>
      <c r="C53740" t="s">
        <v>15</v>
      </c>
      <c r="D53740" t="s">
        <v>35</v>
      </c>
      <c r="E53740" t="s">
        <v>17</v>
      </c>
      <c r="F53740" s="1">
        <v>43744</v>
      </c>
      <c r="G53740" t="s">
        <v>8427</v>
      </c>
      <c r="H53740" t="s">
        <v>8428</v>
      </c>
      <c r="I53740" t="s">
        <v>20</v>
      </c>
      <c r="J53740">
        <v>32440.285174249027</v>
      </c>
      <c r="K53740">
        <v>275</v>
      </c>
      <c r="L53740" t="s">
        <v>30</v>
      </c>
      <c r="M53740" s="1">
        <v>43767</v>
      </c>
      <c r="N53740" t="s">
        <v>51</v>
      </c>
      <c r="O53740" t="s">
        <v>32</v>
      </c>
    </row>
    <row r="53741" spans="1:15" x14ac:dyDescent="0.3">
      <c r="A53741" t="s">
        <v>76396</v>
      </c>
      <c r="B53741">
        <v>19</v>
      </c>
      <c r="C53741" t="s">
        <v>15</v>
      </c>
      <c r="D53741" t="s">
        <v>35</v>
      </c>
      <c r="E53741" t="s">
        <v>42</v>
      </c>
      <c r="F53741" s="1">
        <v>45388</v>
      </c>
      <c r="G53741" t="s">
        <v>76397</v>
      </c>
      <c r="H53741" t="s">
        <v>76398</v>
      </c>
      <c r="I53741" t="s">
        <v>29</v>
      </c>
      <c r="J53741">
        <v>21512.890102425492</v>
      </c>
      <c r="K53741">
        <v>330</v>
      </c>
      <c r="L53741" t="s">
        <v>21</v>
      </c>
      <c r="M53741" s="1">
        <v>45397</v>
      </c>
      <c r="N53741" t="s">
        <v>78</v>
      </c>
      <c r="O53741" t="s">
        <v>46</v>
      </c>
    </row>
    <row r="53742" spans="1:15" x14ac:dyDescent="0.3">
      <c r="A53742" t="s">
        <v>126115</v>
      </c>
      <c r="B53742">
        <v>52</v>
      </c>
      <c r="C53742" t="s">
        <v>15</v>
      </c>
      <c r="D53742" t="s">
        <v>35</v>
      </c>
      <c r="E53742" t="s">
        <v>42</v>
      </c>
      <c r="F53742" s="1">
        <v>44135</v>
      </c>
      <c r="G53742" t="s">
        <v>126116</v>
      </c>
      <c r="H53742" t="s">
        <v>126117</v>
      </c>
      <c r="I53742" t="s">
        <v>20</v>
      </c>
      <c r="J53742">
        <v>12916.332813806872</v>
      </c>
      <c r="K53742">
        <v>109</v>
      </c>
      <c r="L53742" t="s">
        <v>21</v>
      </c>
      <c r="M53742" s="1">
        <v>44154</v>
      </c>
      <c r="N53742" t="s">
        <v>22</v>
      </c>
      <c r="O53742" t="s">
        <v>23</v>
      </c>
    </row>
    <row r="53743" spans="1:15" x14ac:dyDescent="0.3">
      <c r="A53743" t="s">
        <v>2643</v>
      </c>
      <c r="B53743">
        <v>33</v>
      </c>
      <c r="C53743" t="s">
        <v>34</v>
      </c>
      <c r="D53743" t="s">
        <v>25</v>
      </c>
      <c r="E53743" t="s">
        <v>92</v>
      </c>
      <c r="F53743" s="1">
        <v>44957</v>
      </c>
      <c r="G53743" t="s">
        <v>2644</v>
      </c>
      <c r="H53743" t="s">
        <v>2645</v>
      </c>
      <c r="I53743" t="s">
        <v>64</v>
      </c>
      <c r="J53743">
        <v>30324.450910368694</v>
      </c>
      <c r="K53743">
        <v>156</v>
      </c>
      <c r="L53743" t="s">
        <v>30</v>
      </c>
      <c r="M53743" s="1">
        <v>44971</v>
      </c>
      <c r="N53743" t="s">
        <v>51</v>
      </c>
      <c r="O53743" t="s">
        <v>23</v>
      </c>
    </row>
    <row r="53744" spans="1:15" x14ac:dyDescent="0.3">
      <c r="A53744" t="s">
        <v>19891</v>
      </c>
      <c r="B53744">
        <v>64</v>
      </c>
      <c r="C53744" t="s">
        <v>15</v>
      </c>
      <c r="D53744" t="s">
        <v>58</v>
      </c>
      <c r="E53744" t="s">
        <v>75</v>
      </c>
      <c r="F53744" s="1">
        <v>43716</v>
      </c>
      <c r="G53744" t="s">
        <v>19892</v>
      </c>
      <c r="H53744" t="s">
        <v>19893</v>
      </c>
      <c r="I53744" t="s">
        <v>56</v>
      </c>
      <c r="J53744">
        <v>18190.178511531172</v>
      </c>
      <c r="K53744">
        <v>236</v>
      </c>
      <c r="L53744" t="s">
        <v>45</v>
      </c>
      <c r="M53744" s="1">
        <v>43728</v>
      </c>
      <c r="N53744" t="s">
        <v>51</v>
      </c>
      <c r="O53744" t="s">
        <v>23</v>
      </c>
    </row>
    <row r="53745" spans="1:15" x14ac:dyDescent="0.3">
      <c r="A53745" t="s">
        <v>112242</v>
      </c>
      <c r="B53745">
        <v>55</v>
      </c>
      <c r="C53745" t="s">
        <v>34</v>
      </c>
      <c r="D53745" t="s">
        <v>25</v>
      </c>
      <c r="E53745" t="s">
        <v>42</v>
      </c>
      <c r="F53745" s="1">
        <v>43956</v>
      </c>
      <c r="G53745" t="s">
        <v>112243</v>
      </c>
      <c r="H53745" t="s">
        <v>112244</v>
      </c>
      <c r="I53745" t="s">
        <v>29</v>
      </c>
      <c r="J53745">
        <v>43848.593949057416</v>
      </c>
      <c r="K53745">
        <v>275</v>
      </c>
      <c r="L53745" t="s">
        <v>21</v>
      </c>
      <c r="M53745" s="1">
        <v>43978</v>
      </c>
      <c r="N53745" t="s">
        <v>31</v>
      </c>
      <c r="O53745" t="s">
        <v>46</v>
      </c>
    </row>
    <row r="53746" spans="1:15" x14ac:dyDescent="0.3">
      <c r="A53746" t="s">
        <v>82190</v>
      </c>
      <c r="B53746">
        <v>49</v>
      </c>
      <c r="C53746" t="s">
        <v>15</v>
      </c>
      <c r="D53746" t="s">
        <v>25</v>
      </c>
      <c r="E53746" t="s">
        <v>75</v>
      </c>
      <c r="F53746" s="1">
        <v>44773</v>
      </c>
      <c r="G53746" t="s">
        <v>82191</v>
      </c>
      <c r="H53746" t="s">
        <v>82192</v>
      </c>
      <c r="I53746" t="s">
        <v>64</v>
      </c>
      <c r="J53746">
        <v>16347.694713741044</v>
      </c>
      <c r="K53746">
        <v>276</v>
      </c>
      <c r="L53746" t="s">
        <v>21</v>
      </c>
      <c r="M53746" s="1">
        <v>44794</v>
      </c>
      <c r="N53746" t="s">
        <v>51</v>
      </c>
      <c r="O53746" t="s">
        <v>23</v>
      </c>
    </row>
    <row r="53747" spans="1:15" x14ac:dyDescent="0.3">
      <c r="A53747" t="s">
        <v>117697</v>
      </c>
      <c r="B53747">
        <v>69</v>
      </c>
      <c r="C53747" t="s">
        <v>34</v>
      </c>
      <c r="D53747" t="s">
        <v>35</v>
      </c>
      <c r="E53747" t="s">
        <v>26</v>
      </c>
      <c r="F53747" s="1">
        <v>44943</v>
      </c>
      <c r="G53747" t="s">
        <v>117698</v>
      </c>
      <c r="H53747" t="s">
        <v>117699</v>
      </c>
      <c r="I53747" t="s">
        <v>20</v>
      </c>
      <c r="J53747">
        <v>27217.455342029945</v>
      </c>
      <c r="K53747">
        <v>291</v>
      </c>
      <c r="L53747" t="s">
        <v>21</v>
      </c>
      <c r="M53747" s="1">
        <v>44970</v>
      </c>
      <c r="N53747" t="s">
        <v>78</v>
      </c>
      <c r="O53747" t="s">
        <v>46</v>
      </c>
    </row>
    <row r="53748" spans="1:15" x14ac:dyDescent="0.3">
      <c r="A53748" t="s">
        <v>43063</v>
      </c>
      <c r="B53748">
        <v>65</v>
      </c>
      <c r="C53748" t="s">
        <v>15</v>
      </c>
      <c r="D53748" t="s">
        <v>25</v>
      </c>
      <c r="E53748" t="s">
        <v>42</v>
      </c>
      <c r="F53748" s="1">
        <v>44750</v>
      </c>
      <c r="G53748" t="s">
        <v>43064</v>
      </c>
      <c r="H53748" t="s">
        <v>12256</v>
      </c>
      <c r="I53748" t="s">
        <v>38</v>
      </c>
      <c r="J53748">
        <v>29032.895327830742</v>
      </c>
      <c r="K53748">
        <v>268</v>
      </c>
      <c r="L53748" t="s">
        <v>21</v>
      </c>
      <c r="M53748" s="1">
        <v>44764</v>
      </c>
      <c r="N53748" t="s">
        <v>22</v>
      </c>
      <c r="O53748" t="s">
        <v>32</v>
      </c>
    </row>
    <row r="53749" spans="1:15" x14ac:dyDescent="0.3">
      <c r="A53749" t="s">
        <v>2663</v>
      </c>
      <c r="B53749">
        <v>70</v>
      </c>
      <c r="C53749" t="s">
        <v>34</v>
      </c>
      <c r="D53749" t="s">
        <v>16</v>
      </c>
      <c r="E53749" t="s">
        <v>75</v>
      </c>
      <c r="F53749" s="1">
        <v>43774</v>
      </c>
      <c r="G53749" t="s">
        <v>2664</v>
      </c>
      <c r="H53749" t="s">
        <v>2665</v>
      </c>
      <c r="I53749" t="s">
        <v>20</v>
      </c>
      <c r="J53749">
        <v>6007.6939427463976</v>
      </c>
      <c r="K53749">
        <v>426</v>
      </c>
      <c r="L53749" t="s">
        <v>30</v>
      </c>
      <c r="M53749" s="1">
        <v>43777</v>
      </c>
      <c r="N53749" t="s">
        <v>39</v>
      </c>
      <c r="O53749" t="s">
        <v>32</v>
      </c>
    </row>
    <row r="53750" spans="1:15" x14ac:dyDescent="0.3">
      <c r="A53750" t="s">
        <v>81463</v>
      </c>
      <c r="B53750">
        <v>84</v>
      </c>
      <c r="C53750" t="s">
        <v>34</v>
      </c>
      <c r="D53750" t="s">
        <v>124</v>
      </c>
      <c r="E53750" t="s">
        <v>26</v>
      </c>
      <c r="F53750" s="1">
        <v>44469</v>
      </c>
      <c r="G53750" t="s">
        <v>46191</v>
      </c>
      <c r="H53750" t="s">
        <v>81464</v>
      </c>
      <c r="I53750" t="s">
        <v>38</v>
      </c>
      <c r="J53750">
        <v>24896.195168964314</v>
      </c>
      <c r="K53750">
        <v>174</v>
      </c>
      <c r="L53750" t="s">
        <v>30</v>
      </c>
      <c r="M53750" s="1">
        <v>44481</v>
      </c>
      <c r="N53750" t="s">
        <v>78</v>
      </c>
      <c r="O53750" t="s">
        <v>46</v>
      </c>
    </row>
    <row r="53751" spans="1:15" x14ac:dyDescent="0.3">
      <c r="A53751" t="s">
        <v>104919</v>
      </c>
      <c r="B53751">
        <v>69</v>
      </c>
      <c r="C53751" t="s">
        <v>15</v>
      </c>
      <c r="D53751" t="s">
        <v>25</v>
      </c>
      <c r="E53751" t="s">
        <v>17</v>
      </c>
      <c r="F53751" s="1">
        <v>44310</v>
      </c>
      <c r="G53751" t="s">
        <v>104920</v>
      </c>
      <c r="H53751" t="s">
        <v>59134</v>
      </c>
      <c r="I53751" t="s">
        <v>64</v>
      </c>
      <c r="J53751">
        <v>14358.967508671951</v>
      </c>
      <c r="K53751">
        <v>387</v>
      </c>
      <c r="L53751" t="s">
        <v>45</v>
      </c>
      <c r="M53751" s="1">
        <v>44331</v>
      </c>
      <c r="N53751" t="s">
        <v>31</v>
      </c>
      <c r="O53751" t="s">
        <v>32</v>
      </c>
    </row>
    <row r="53752" spans="1:15" x14ac:dyDescent="0.3">
      <c r="A53752" t="s">
        <v>84334</v>
      </c>
      <c r="B53752">
        <v>37</v>
      </c>
      <c r="C53752" t="s">
        <v>34</v>
      </c>
      <c r="D53752" t="s">
        <v>41</v>
      </c>
      <c r="E53752" t="s">
        <v>75</v>
      </c>
      <c r="F53752" s="1">
        <v>45001</v>
      </c>
      <c r="G53752" t="s">
        <v>84335</v>
      </c>
      <c r="H53752" t="s">
        <v>49667</v>
      </c>
      <c r="I53752" t="s">
        <v>20</v>
      </c>
      <c r="J53752">
        <v>13186.624455634465</v>
      </c>
      <c r="K53752">
        <v>431</v>
      </c>
      <c r="L53752" t="s">
        <v>30</v>
      </c>
      <c r="M53752" s="1">
        <v>45011</v>
      </c>
      <c r="N53752" t="s">
        <v>39</v>
      </c>
      <c r="O53752" t="s">
        <v>23</v>
      </c>
    </row>
    <row r="53753" spans="1:15" x14ac:dyDescent="0.3">
      <c r="A53753" t="s">
        <v>6085</v>
      </c>
      <c r="B53753">
        <v>73</v>
      </c>
      <c r="C53753" t="s">
        <v>34</v>
      </c>
      <c r="D53753" t="s">
        <v>48</v>
      </c>
      <c r="E53753" t="s">
        <v>17</v>
      </c>
      <c r="F53753" s="1">
        <v>44741</v>
      </c>
      <c r="G53753" t="s">
        <v>6086</v>
      </c>
      <c r="H53753" t="s">
        <v>6087</v>
      </c>
      <c r="I53753" t="s">
        <v>56</v>
      </c>
      <c r="J53753">
        <v>8501.1499655534226</v>
      </c>
      <c r="K53753">
        <v>418</v>
      </c>
      <c r="L53753" t="s">
        <v>45</v>
      </c>
      <c r="M53753" s="1">
        <v>44755</v>
      </c>
      <c r="N53753" t="s">
        <v>22</v>
      </c>
      <c r="O53753" t="s">
        <v>46</v>
      </c>
    </row>
    <row r="53754" spans="1:15" x14ac:dyDescent="0.3">
      <c r="A53754" t="s">
        <v>77298</v>
      </c>
      <c r="B53754">
        <v>38</v>
      </c>
      <c r="C53754" t="s">
        <v>15</v>
      </c>
      <c r="D53754" t="s">
        <v>124</v>
      </c>
      <c r="E53754" t="s">
        <v>26</v>
      </c>
      <c r="F53754" s="1">
        <v>44110</v>
      </c>
      <c r="G53754" t="s">
        <v>60038</v>
      </c>
      <c r="H53754" t="s">
        <v>77299</v>
      </c>
      <c r="I53754" t="s">
        <v>29</v>
      </c>
      <c r="J53754">
        <v>5150.0687982906293</v>
      </c>
      <c r="K53754">
        <v>151</v>
      </c>
      <c r="L53754" t="s">
        <v>21</v>
      </c>
      <c r="M53754" s="1">
        <v>44115</v>
      </c>
      <c r="N53754" t="s">
        <v>78</v>
      </c>
      <c r="O53754" t="s">
        <v>46</v>
      </c>
    </row>
    <row r="53755" spans="1:15" x14ac:dyDescent="0.3">
      <c r="A53755" t="s">
        <v>12935</v>
      </c>
      <c r="B53755">
        <v>66</v>
      </c>
      <c r="C53755" t="s">
        <v>15</v>
      </c>
      <c r="D53755" t="s">
        <v>25</v>
      </c>
      <c r="E53755" t="s">
        <v>53</v>
      </c>
      <c r="F53755" s="1">
        <v>44604</v>
      </c>
      <c r="G53755" t="s">
        <v>6548</v>
      </c>
      <c r="H53755" t="s">
        <v>12936</v>
      </c>
      <c r="I53755" t="s">
        <v>64</v>
      </c>
      <c r="J53755">
        <v>21185.943903002808</v>
      </c>
      <c r="K53755">
        <v>110</v>
      </c>
      <c r="L53755" t="s">
        <v>45</v>
      </c>
      <c r="M53755" s="1">
        <v>44625</v>
      </c>
      <c r="N53755" t="s">
        <v>22</v>
      </c>
      <c r="O53755" t="s">
        <v>32</v>
      </c>
    </row>
    <row r="53756" spans="1:15" x14ac:dyDescent="0.3">
      <c r="A53756" t="s">
        <v>106715</v>
      </c>
      <c r="B53756">
        <v>30</v>
      </c>
      <c r="C53756" t="s">
        <v>15</v>
      </c>
      <c r="D53756" t="s">
        <v>124</v>
      </c>
      <c r="E53756" t="s">
        <v>75</v>
      </c>
      <c r="F53756" s="1">
        <v>43611</v>
      </c>
      <c r="G53756" t="s">
        <v>106716</v>
      </c>
      <c r="H53756" t="s">
        <v>106717</v>
      </c>
      <c r="I53756" t="s">
        <v>29</v>
      </c>
      <c r="J53756">
        <v>32783.97796073473</v>
      </c>
      <c r="K53756">
        <v>214</v>
      </c>
      <c r="L53756" t="s">
        <v>21</v>
      </c>
      <c r="M53756" s="1">
        <v>43632</v>
      </c>
      <c r="N53756" t="s">
        <v>51</v>
      </c>
      <c r="O53756" t="s">
        <v>32</v>
      </c>
    </row>
    <row r="53757" spans="1:15" x14ac:dyDescent="0.3">
      <c r="A53757" t="s">
        <v>23476</v>
      </c>
      <c r="B53757">
        <v>65</v>
      </c>
      <c r="C53757" t="s">
        <v>34</v>
      </c>
      <c r="D53757" t="s">
        <v>16</v>
      </c>
      <c r="E53757" t="s">
        <v>17</v>
      </c>
      <c r="F53757" s="1">
        <v>43824</v>
      </c>
      <c r="G53757" t="s">
        <v>7927</v>
      </c>
      <c r="H53757" t="s">
        <v>23477</v>
      </c>
      <c r="I53757" t="s">
        <v>64</v>
      </c>
      <c r="J53757">
        <v>19430.405848688646</v>
      </c>
      <c r="K53757">
        <v>404</v>
      </c>
      <c r="L53757" t="s">
        <v>45</v>
      </c>
      <c r="M53757" s="1">
        <v>43847</v>
      </c>
      <c r="N53757" t="s">
        <v>22</v>
      </c>
      <c r="O53757" t="s">
        <v>46</v>
      </c>
    </row>
    <row r="53758" spans="1:15" x14ac:dyDescent="0.3">
      <c r="A53758" t="s">
        <v>56719</v>
      </c>
      <c r="B53758">
        <v>50</v>
      </c>
      <c r="C53758" t="s">
        <v>15</v>
      </c>
      <c r="D53758" t="s">
        <v>48</v>
      </c>
      <c r="E53758" t="s">
        <v>42</v>
      </c>
      <c r="F53758" s="1">
        <v>44728</v>
      </c>
      <c r="G53758" t="s">
        <v>56720</v>
      </c>
      <c r="H53758" t="s">
        <v>56721</v>
      </c>
      <c r="I53758" t="s">
        <v>38</v>
      </c>
      <c r="J53758">
        <v>47057.817105559196</v>
      </c>
      <c r="K53758">
        <v>369</v>
      </c>
      <c r="L53758" t="s">
        <v>21</v>
      </c>
      <c r="M53758" s="1">
        <v>44739</v>
      </c>
      <c r="N53758" t="s">
        <v>31</v>
      </c>
      <c r="O53758" t="s">
        <v>46</v>
      </c>
    </row>
    <row r="53759" spans="1:15" x14ac:dyDescent="0.3">
      <c r="A53759" t="s">
        <v>22987</v>
      </c>
      <c r="B53759">
        <v>63</v>
      </c>
      <c r="C53759" t="s">
        <v>15</v>
      </c>
      <c r="D53759" t="s">
        <v>25</v>
      </c>
      <c r="E53759" t="s">
        <v>42</v>
      </c>
      <c r="F53759" s="1">
        <v>44451</v>
      </c>
      <c r="G53759" t="s">
        <v>22988</v>
      </c>
      <c r="H53759" t="s">
        <v>22989</v>
      </c>
      <c r="I53759" t="s">
        <v>56</v>
      </c>
      <c r="J53759">
        <v>27236.733556914027</v>
      </c>
      <c r="K53759">
        <v>279</v>
      </c>
      <c r="L53759" t="s">
        <v>30</v>
      </c>
      <c r="M53759" s="1">
        <v>44479</v>
      </c>
      <c r="N53759" t="s">
        <v>22</v>
      </c>
      <c r="O53759" t="s">
        <v>32</v>
      </c>
    </row>
    <row r="53760" spans="1:15" x14ac:dyDescent="0.3">
      <c r="A53760" t="s">
        <v>46624</v>
      </c>
      <c r="B53760">
        <v>36</v>
      </c>
      <c r="C53760" t="s">
        <v>15</v>
      </c>
      <c r="D53760" t="s">
        <v>124</v>
      </c>
      <c r="E53760" t="s">
        <v>75</v>
      </c>
      <c r="F53760" s="1">
        <v>44925</v>
      </c>
      <c r="G53760" t="s">
        <v>30965</v>
      </c>
      <c r="H53760" t="s">
        <v>46625</v>
      </c>
      <c r="I53760" t="s">
        <v>29</v>
      </c>
      <c r="J53760">
        <v>19559.012187875229</v>
      </c>
      <c r="K53760">
        <v>356</v>
      </c>
      <c r="L53760" t="s">
        <v>30</v>
      </c>
      <c r="M53760" s="1">
        <v>44953</v>
      </c>
      <c r="N53760" t="s">
        <v>39</v>
      </c>
      <c r="O53760" t="s">
        <v>46</v>
      </c>
    </row>
    <row r="53761" spans="1:15" x14ac:dyDescent="0.3">
      <c r="A53761" t="s">
        <v>1955</v>
      </c>
      <c r="B53761">
        <v>57</v>
      </c>
      <c r="C53761" t="s">
        <v>34</v>
      </c>
      <c r="D53761" t="s">
        <v>16</v>
      </c>
      <c r="E53761" t="s">
        <v>17</v>
      </c>
      <c r="F53761" s="1">
        <v>45265</v>
      </c>
      <c r="G53761" t="s">
        <v>1956</v>
      </c>
      <c r="H53761" t="s">
        <v>1957</v>
      </c>
      <c r="I53761" t="s">
        <v>20</v>
      </c>
      <c r="J53761">
        <v>3548.0516482337412</v>
      </c>
      <c r="K53761">
        <v>431</v>
      </c>
      <c r="L53761" t="s">
        <v>45</v>
      </c>
      <c r="M53761" s="1">
        <v>45291</v>
      </c>
      <c r="N53761" t="s">
        <v>78</v>
      </c>
      <c r="O53761" t="s">
        <v>46</v>
      </c>
    </row>
    <row r="53762" spans="1:15" x14ac:dyDescent="0.3">
      <c r="A53762" t="s">
        <v>31964</v>
      </c>
      <c r="B53762">
        <v>29</v>
      </c>
      <c r="C53762" t="s">
        <v>15</v>
      </c>
      <c r="D53762" t="s">
        <v>41</v>
      </c>
      <c r="E53762" t="s">
        <v>92</v>
      </c>
      <c r="F53762" s="1">
        <v>45347</v>
      </c>
      <c r="G53762" t="s">
        <v>31965</v>
      </c>
      <c r="H53762" t="s">
        <v>31966</v>
      </c>
      <c r="I53762" t="s">
        <v>38</v>
      </c>
      <c r="J53762">
        <v>20771.880784570956</v>
      </c>
      <c r="K53762">
        <v>429</v>
      </c>
      <c r="L53762" t="s">
        <v>21</v>
      </c>
      <c r="M53762" s="1">
        <v>45377</v>
      </c>
      <c r="N53762" t="s">
        <v>39</v>
      </c>
      <c r="O53762" t="s">
        <v>46</v>
      </c>
    </row>
    <row r="53763" spans="1:15" x14ac:dyDescent="0.3">
      <c r="A53763" t="s">
        <v>108421</v>
      </c>
      <c r="B53763">
        <v>18</v>
      </c>
      <c r="C53763" t="s">
        <v>15</v>
      </c>
      <c r="D53763" t="s">
        <v>58</v>
      </c>
      <c r="E53763" t="s">
        <v>17</v>
      </c>
      <c r="F53763" s="1">
        <v>43718</v>
      </c>
      <c r="G53763" t="s">
        <v>108422</v>
      </c>
      <c r="H53763" t="s">
        <v>108423</v>
      </c>
      <c r="I53763" t="s">
        <v>38</v>
      </c>
      <c r="J53763">
        <v>21648.261009037378</v>
      </c>
      <c r="K53763">
        <v>438</v>
      </c>
      <c r="L53763" t="s">
        <v>45</v>
      </c>
      <c r="M53763" s="1">
        <v>43728</v>
      </c>
      <c r="N53763" t="s">
        <v>31</v>
      </c>
      <c r="O53763" t="s">
        <v>32</v>
      </c>
    </row>
    <row r="53764" spans="1:15" x14ac:dyDescent="0.3">
      <c r="A53764" t="s">
        <v>38631</v>
      </c>
      <c r="B53764">
        <v>77</v>
      </c>
      <c r="C53764" t="s">
        <v>15</v>
      </c>
      <c r="D53764" t="s">
        <v>25</v>
      </c>
      <c r="E53764" t="s">
        <v>17</v>
      </c>
      <c r="F53764" s="1">
        <v>44611</v>
      </c>
      <c r="G53764" t="s">
        <v>38632</v>
      </c>
      <c r="H53764" t="s">
        <v>38633</v>
      </c>
      <c r="I53764" t="s">
        <v>38</v>
      </c>
      <c r="J53764">
        <v>16534.719524405304</v>
      </c>
      <c r="K53764">
        <v>440</v>
      </c>
      <c r="L53764" t="s">
        <v>30</v>
      </c>
      <c r="M53764" s="1">
        <v>44616</v>
      </c>
      <c r="N53764" t="s">
        <v>78</v>
      </c>
      <c r="O53764" t="s">
        <v>23</v>
      </c>
    </row>
    <row r="53765" spans="1:15" x14ac:dyDescent="0.3">
      <c r="A53765" t="s">
        <v>70315</v>
      </c>
      <c r="B53765">
        <v>41</v>
      </c>
      <c r="C53765" t="s">
        <v>34</v>
      </c>
      <c r="D53765" t="s">
        <v>16</v>
      </c>
      <c r="E53765" t="s">
        <v>17</v>
      </c>
      <c r="F53765" s="1">
        <v>44561</v>
      </c>
      <c r="G53765" t="s">
        <v>70316</v>
      </c>
      <c r="H53765" t="s">
        <v>11217</v>
      </c>
      <c r="I53765" t="s">
        <v>20</v>
      </c>
      <c r="J53765">
        <v>19887.438952179236</v>
      </c>
      <c r="K53765">
        <v>386</v>
      </c>
      <c r="L53765" t="s">
        <v>45</v>
      </c>
      <c r="M53765" s="1">
        <v>44571</v>
      </c>
      <c r="N53765" t="s">
        <v>78</v>
      </c>
      <c r="O53765" t="s">
        <v>32</v>
      </c>
    </row>
    <row r="53766" spans="1:15" x14ac:dyDescent="0.3">
      <c r="A53766" t="s">
        <v>7825</v>
      </c>
      <c r="B53766">
        <v>48</v>
      </c>
      <c r="C53766" t="s">
        <v>15</v>
      </c>
      <c r="D53766" t="s">
        <v>124</v>
      </c>
      <c r="E53766" t="s">
        <v>26</v>
      </c>
      <c r="F53766" s="1">
        <v>44194</v>
      </c>
      <c r="G53766" t="s">
        <v>7826</v>
      </c>
      <c r="H53766" t="s">
        <v>7827</v>
      </c>
      <c r="I53766" t="s">
        <v>38</v>
      </c>
      <c r="J53766">
        <v>47560.093641802312</v>
      </c>
      <c r="K53766">
        <v>450</v>
      </c>
      <c r="L53766" t="s">
        <v>21</v>
      </c>
      <c r="M53766" s="1">
        <v>44213</v>
      </c>
      <c r="N53766" t="s">
        <v>78</v>
      </c>
      <c r="O53766" t="s">
        <v>46</v>
      </c>
    </row>
    <row r="53767" spans="1:15" x14ac:dyDescent="0.3">
      <c r="A53767" t="s">
        <v>100135</v>
      </c>
      <c r="B53767">
        <v>52</v>
      </c>
      <c r="C53767" t="s">
        <v>15</v>
      </c>
      <c r="D53767" t="s">
        <v>58</v>
      </c>
      <c r="E53767" t="s">
        <v>75</v>
      </c>
      <c r="F53767" s="1">
        <v>43762</v>
      </c>
      <c r="G53767" t="s">
        <v>25597</v>
      </c>
      <c r="H53767" t="s">
        <v>7006</v>
      </c>
      <c r="I53767" t="s">
        <v>29</v>
      </c>
      <c r="J53767">
        <v>47961.171011898703</v>
      </c>
      <c r="K53767">
        <v>171</v>
      </c>
      <c r="L53767" t="s">
        <v>45</v>
      </c>
      <c r="M53767" s="1">
        <v>43782</v>
      </c>
      <c r="N53767" t="s">
        <v>31</v>
      </c>
      <c r="O53767" t="s">
        <v>46</v>
      </c>
    </row>
    <row r="53768" spans="1:15" x14ac:dyDescent="0.3">
      <c r="A53768" t="s">
        <v>103416</v>
      </c>
      <c r="B53768">
        <v>79</v>
      </c>
      <c r="C53768" t="s">
        <v>15</v>
      </c>
      <c r="D53768" t="s">
        <v>124</v>
      </c>
      <c r="E53768" t="s">
        <v>75</v>
      </c>
      <c r="F53768" s="1">
        <v>44921</v>
      </c>
      <c r="G53768" t="s">
        <v>103417</v>
      </c>
      <c r="H53768" t="s">
        <v>103418</v>
      </c>
      <c r="I53768" t="s">
        <v>38</v>
      </c>
      <c r="J53768">
        <v>40331.548230584784</v>
      </c>
      <c r="K53768">
        <v>417</v>
      </c>
      <c r="L53768" t="s">
        <v>30</v>
      </c>
      <c r="M53768" s="1">
        <v>44926</v>
      </c>
      <c r="N53768" t="s">
        <v>39</v>
      </c>
      <c r="O53768" t="s">
        <v>46</v>
      </c>
    </row>
    <row r="53769" spans="1:15" x14ac:dyDescent="0.3">
      <c r="A53769" t="s">
        <v>43481</v>
      </c>
      <c r="B53769">
        <v>68</v>
      </c>
      <c r="C53769" t="s">
        <v>15</v>
      </c>
      <c r="D53769" t="s">
        <v>16</v>
      </c>
      <c r="E53769" t="s">
        <v>26</v>
      </c>
      <c r="F53769" s="1">
        <v>44206</v>
      </c>
      <c r="G53769" t="s">
        <v>43482</v>
      </c>
      <c r="H53769" t="s">
        <v>11492</v>
      </c>
      <c r="I53769" t="s">
        <v>64</v>
      </c>
      <c r="J53769">
        <v>37702.311537816058</v>
      </c>
      <c r="K53769">
        <v>141</v>
      </c>
      <c r="L53769" t="s">
        <v>45</v>
      </c>
      <c r="M53769" s="1">
        <v>44235</v>
      </c>
      <c r="N53769" t="s">
        <v>22</v>
      </c>
      <c r="O53769" t="s">
        <v>46</v>
      </c>
    </row>
    <row r="53770" spans="1:15" x14ac:dyDescent="0.3">
      <c r="A53770" t="s">
        <v>68624</v>
      </c>
      <c r="B53770">
        <v>54</v>
      </c>
      <c r="C53770" t="s">
        <v>34</v>
      </c>
      <c r="D53770" t="s">
        <v>102</v>
      </c>
      <c r="E53770" t="s">
        <v>17</v>
      </c>
      <c r="F53770" s="1">
        <v>43799</v>
      </c>
      <c r="G53770" t="s">
        <v>19061</v>
      </c>
      <c r="H53770" t="s">
        <v>1972</v>
      </c>
      <c r="I53770" t="s">
        <v>29</v>
      </c>
      <c r="J53770">
        <v>23128.731571488614</v>
      </c>
      <c r="K53770">
        <v>409</v>
      </c>
      <c r="L53770" t="s">
        <v>45</v>
      </c>
      <c r="M53770" s="1">
        <v>43802</v>
      </c>
      <c r="N53770" t="s">
        <v>51</v>
      </c>
      <c r="O53770" t="s">
        <v>23</v>
      </c>
    </row>
    <row r="53771" spans="1:15" x14ac:dyDescent="0.3">
      <c r="A53771" t="s">
        <v>112707</v>
      </c>
      <c r="B53771">
        <v>56</v>
      </c>
      <c r="C53771" t="s">
        <v>15</v>
      </c>
      <c r="D53771" t="s">
        <v>48</v>
      </c>
      <c r="E53771" t="s">
        <v>42</v>
      </c>
      <c r="F53771" s="1">
        <v>43725</v>
      </c>
      <c r="G53771" t="s">
        <v>68428</v>
      </c>
      <c r="H53771" t="s">
        <v>112708</v>
      </c>
      <c r="I53771" t="s">
        <v>29</v>
      </c>
      <c r="J53771">
        <v>15490.422669738671</v>
      </c>
      <c r="K53771">
        <v>115</v>
      </c>
      <c r="L53771" t="s">
        <v>21</v>
      </c>
      <c r="M53771" s="1">
        <v>43755</v>
      </c>
      <c r="N53771" t="s">
        <v>31</v>
      </c>
      <c r="O53771" t="s">
        <v>46</v>
      </c>
    </row>
    <row r="53772" spans="1:15" x14ac:dyDescent="0.3">
      <c r="A53772" t="s">
        <v>25429</v>
      </c>
      <c r="B53772">
        <v>77</v>
      </c>
      <c r="C53772" t="s">
        <v>15</v>
      </c>
      <c r="D53772" t="s">
        <v>124</v>
      </c>
      <c r="E53772" t="s">
        <v>92</v>
      </c>
      <c r="F53772" s="1">
        <v>44607</v>
      </c>
      <c r="G53772" t="s">
        <v>25430</v>
      </c>
      <c r="H53772" t="s">
        <v>25431</v>
      </c>
      <c r="I53772" t="s">
        <v>29</v>
      </c>
      <c r="J53772">
        <v>15711.000554569868</v>
      </c>
      <c r="K53772">
        <v>181</v>
      </c>
      <c r="L53772" t="s">
        <v>30</v>
      </c>
      <c r="M53772" s="1">
        <v>44616</v>
      </c>
      <c r="N53772" t="s">
        <v>22</v>
      </c>
      <c r="O53772" t="s">
        <v>23</v>
      </c>
    </row>
    <row r="53773" spans="1:15" x14ac:dyDescent="0.3">
      <c r="A53773" t="s">
        <v>64843</v>
      </c>
      <c r="B53773">
        <v>67</v>
      </c>
      <c r="C53773" t="s">
        <v>15</v>
      </c>
      <c r="D53773" t="s">
        <v>35</v>
      </c>
      <c r="E53773" t="s">
        <v>53</v>
      </c>
      <c r="F53773" s="1">
        <v>44263</v>
      </c>
      <c r="G53773" t="s">
        <v>64844</v>
      </c>
      <c r="H53773" t="s">
        <v>64845</v>
      </c>
      <c r="I53773" t="s">
        <v>56</v>
      </c>
      <c r="J53773">
        <v>31513.875520848058</v>
      </c>
      <c r="K53773">
        <v>151</v>
      </c>
      <c r="L53773" t="s">
        <v>21</v>
      </c>
      <c r="M53773" s="1">
        <v>44290</v>
      </c>
      <c r="N53773" t="s">
        <v>31</v>
      </c>
      <c r="O53773" t="s">
        <v>46</v>
      </c>
    </row>
    <row r="53774" spans="1:15" x14ac:dyDescent="0.3">
      <c r="A53774" t="s">
        <v>68212</v>
      </c>
      <c r="B53774">
        <v>43</v>
      </c>
      <c r="C53774" t="s">
        <v>34</v>
      </c>
      <c r="D53774" t="s">
        <v>25</v>
      </c>
      <c r="E53774" t="s">
        <v>53</v>
      </c>
      <c r="F53774" s="1">
        <v>45061</v>
      </c>
      <c r="G53774" t="s">
        <v>64118</v>
      </c>
      <c r="H53774" t="s">
        <v>68213</v>
      </c>
      <c r="I53774" t="s">
        <v>20</v>
      </c>
      <c r="J53774">
        <v>29007.729744106633</v>
      </c>
      <c r="K53774">
        <v>342</v>
      </c>
      <c r="L53774" t="s">
        <v>21</v>
      </c>
      <c r="M53774" s="1">
        <v>45072</v>
      </c>
      <c r="N53774" t="s">
        <v>22</v>
      </c>
      <c r="O53774" t="s">
        <v>46</v>
      </c>
    </row>
    <row r="53775" spans="1:15" x14ac:dyDescent="0.3">
      <c r="A53775" t="s">
        <v>82345</v>
      </c>
      <c r="B53775">
        <v>56</v>
      </c>
      <c r="C53775" t="s">
        <v>34</v>
      </c>
      <c r="D53775" t="s">
        <v>102</v>
      </c>
      <c r="E53775" t="s">
        <v>92</v>
      </c>
      <c r="F53775" s="1">
        <v>43701</v>
      </c>
      <c r="G53775" t="s">
        <v>82346</v>
      </c>
      <c r="H53775" t="s">
        <v>37512</v>
      </c>
      <c r="I53775" t="s">
        <v>64</v>
      </c>
      <c r="J53775">
        <v>36722.014157635444</v>
      </c>
      <c r="K53775">
        <v>191</v>
      </c>
      <c r="L53775" t="s">
        <v>21</v>
      </c>
      <c r="M53775" s="1">
        <v>43718</v>
      </c>
      <c r="N53775" t="s">
        <v>51</v>
      </c>
      <c r="O53775" t="s">
        <v>23</v>
      </c>
    </row>
    <row r="53776" spans="1:15" x14ac:dyDescent="0.3">
      <c r="A53776" t="s">
        <v>55740</v>
      </c>
      <c r="B53776">
        <v>76</v>
      </c>
      <c r="C53776" t="s">
        <v>34</v>
      </c>
      <c r="D53776" t="s">
        <v>48</v>
      </c>
      <c r="E53776" t="s">
        <v>75</v>
      </c>
      <c r="F53776" s="1">
        <v>43929</v>
      </c>
      <c r="G53776" t="s">
        <v>14088</v>
      </c>
      <c r="H53776" t="s">
        <v>55741</v>
      </c>
      <c r="I53776" t="s">
        <v>56</v>
      </c>
      <c r="J53776">
        <v>3642.7893508974757</v>
      </c>
      <c r="K53776">
        <v>393</v>
      </c>
      <c r="L53776" t="s">
        <v>45</v>
      </c>
      <c r="M53776" s="1">
        <v>43937</v>
      </c>
      <c r="N53776" t="s">
        <v>78</v>
      </c>
      <c r="O53776" t="s">
        <v>23</v>
      </c>
    </row>
    <row r="53777" spans="1:15" x14ac:dyDescent="0.3">
      <c r="A53777" t="s">
        <v>30975</v>
      </c>
      <c r="B53777">
        <v>44</v>
      </c>
      <c r="C53777" t="s">
        <v>15</v>
      </c>
      <c r="D53777" t="s">
        <v>124</v>
      </c>
      <c r="E53777" t="s">
        <v>42</v>
      </c>
      <c r="F53777" s="1">
        <v>44154</v>
      </c>
      <c r="G53777" t="s">
        <v>30976</v>
      </c>
      <c r="H53777" t="s">
        <v>30977</v>
      </c>
      <c r="I53777" t="s">
        <v>56</v>
      </c>
      <c r="J53777">
        <v>7882.3580182057158</v>
      </c>
      <c r="K53777">
        <v>270</v>
      </c>
      <c r="L53777" t="s">
        <v>30</v>
      </c>
      <c r="M53777" s="1">
        <v>44156</v>
      </c>
      <c r="N53777" t="s">
        <v>31</v>
      </c>
      <c r="O53777" t="s">
        <v>46</v>
      </c>
    </row>
    <row r="53778" spans="1:15" x14ac:dyDescent="0.3">
      <c r="A53778" t="s">
        <v>18847</v>
      </c>
      <c r="B53778">
        <v>35</v>
      </c>
      <c r="C53778" t="s">
        <v>15</v>
      </c>
      <c r="D53778" t="s">
        <v>25</v>
      </c>
      <c r="E53778" t="s">
        <v>17</v>
      </c>
      <c r="F53778" s="1">
        <v>44595</v>
      </c>
      <c r="G53778" t="s">
        <v>18848</v>
      </c>
      <c r="H53778" t="s">
        <v>18849</v>
      </c>
      <c r="I53778" t="s">
        <v>20</v>
      </c>
      <c r="J53778">
        <v>2763.2933378325497</v>
      </c>
      <c r="K53778">
        <v>347</v>
      </c>
      <c r="L53778" t="s">
        <v>45</v>
      </c>
      <c r="M53778" s="1">
        <v>44605</v>
      </c>
      <c r="N53778" t="s">
        <v>31</v>
      </c>
      <c r="O53778" t="s">
        <v>32</v>
      </c>
    </row>
    <row r="53779" spans="1:15" x14ac:dyDescent="0.3">
      <c r="A53779" t="s">
        <v>117422</v>
      </c>
      <c r="B53779">
        <v>44</v>
      </c>
      <c r="C53779" t="s">
        <v>15</v>
      </c>
      <c r="D53779" t="s">
        <v>102</v>
      </c>
      <c r="E53779" t="s">
        <v>17</v>
      </c>
      <c r="F53779" s="1">
        <v>45311</v>
      </c>
      <c r="G53779" t="s">
        <v>117423</v>
      </c>
      <c r="H53779" t="s">
        <v>8040</v>
      </c>
      <c r="I53779" t="s">
        <v>20</v>
      </c>
      <c r="J53779">
        <v>12795.19969223959</v>
      </c>
      <c r="K53779">
        <v>335</v>
      </c>
      <c r="L53779" t="s">
        <v>30</v>
      </c>
      <c r="M53779" s="1">
        <v>45319</v>
      </c>
      <c r="N53779" t="s">
        <v>22</v>
      </c>
      <c r="O53779" t="s">
        <v>23</v>
      </c>
    </row>
    <row r="53780" spans="1:15" x14ac:dyDescent="0.3">
      <c r="A53780" t="s">
        <v>94249</v>
      </c>
      <c r="B53780">
        <v>31</v>
      </c>
      <c r="C53780" t="s">
        <v>34</v>
      </c>
      <c r="D53780" t="s">
        <v>102</v>
      </c>
      <c r="E53780" t="s">
        <v>75</v>
      </c>
      <c r="F53780" s="1">
        <v>44179</v>
      </c>
      <c r="G53780" t="s">
        <v>94250</v>
      </c>
      <c r="H53780" t="s">
        <v>94251</v>
      </c>
      <c r="I53780" t="s">
        <v>64</v>
      </c>
      <c r="J53780">
        <v>25551.698310176187</v>
      </c>
      <c r="K53780">
        <v>269</v>
      </c>
      <c r="L53780" t="s">
        <v>45</v>
      </c>
      <c r="M53780" s="1">
        <v>44194</v>
      </c>
      <c r="N53780" t="s">
        <v>31</v>
      </c>
      <c r="O53780" t="s">
        <v>46</v>
      </c>
    </row>
    <row r="53781" spans="1:15" x14ac:dyDescent="0.3">
      <c r="A53781" t="s">
        <v>83717</v>
      </c>
      <c r="B53781">
        <v>66</v>
      </c>
      <c r="C53781" t="s">
        <v>15</v>
      </c>
      <c r="D53781" t="s">
        <v>58</v>
      </c>
      <c r="E53781" t="s">
        <v>17</v>
      </c>
      <c r="F53781" s="1">
        <v>44919</v>
      </c>
      <c r="G53781" t="s">
        <v>83718</v>
      </c>
      <c r="H53781" t="s">
        <v>83719</v>
      </c>
      <c r="I53781" t="s">
        <v>56</v>
      </c>
      <c r="J53781">
        <v>10421.506463840997</v>
      </c>
      <c r="K53781">
        <v>301</v>
      </c>
      <c r="L53781" t="s">
        <v>21</v>
      </c>
      <c r="M53781" s="1">
        <v>44937</v>
      </c>
      <c r="N53781" t="s">
        <v>78</v>
      </c>
      <c r="O53781" t="s">
        <v>46</v>
      </c>
    </row>
    <row r="53782" spans="1:15" x14ac:dyDescent="0.3">
      <c r="A53782" t="s">
        <v>37489</v>
      </c>
      <c r="B53782">
        <v>80</v>
      </c>
      <c r="C53782" t="s">
        <v>34</v>
      </c>
      <c r="D53782" t="s">
        <v>41</v>
      </c>
      <c r="E53782" t="s">
        <v>17</v>
      </c>
      <c r="F53782" s="1">
        <v>43941</v>
      </c>
      <c r="G53782" t="s">
        <v>37490</v>
      </c>
      <c r="H53782" t="s">
        <v>37491</v>
      </c>
      <c r="I53782" t="s">
        <v>38</v>
      </c>
      <c r="J53782">
        <v>12352.335647931397</v>
      </c>
      <c r="K53782">
        <v>333</v>
      </c>
      <c r="L53782" t="s">
        <v>21</v>
      </c>
      <c r="M53782" s="1">
        <v>43955</v>
      </c>
      <c r="N53782" t="s">
        <v>78</v>
      </c>
      <c r="O53782" t="s">
        <v>23</v>
      </c>
    </row>
    <row r="53783" spans="1:15" x14ac:dyDescent="0.3">
      <c r="A53783" t="s">
        <v>75800</v>
      </c>
      <c r="B53783">
        <v>65</v>
      </c>
      <c r="C53783" t="s">
        <v>15</v>
      </c>
      <c r="D53783" t="s">
        <v>124</v>
      </c>
      <c r="E53783" t="s">
        <v>17</v>
      </c>
      <c r="F53783" s="1">
        <v>44899</v>
      </c>
      <c r="G53783" t="s">
        <v>75801</v>
      </c>
      <c r="H53783" t="s">
        <v>75802</v>
      </c>
      <c r="I53783" t="s">
        <v>38</v>
      </c>
      <c r="J53783">
        <v>2845.7693812961497</v>
      </c>
      <c r="K53783">
        <v>370</v>
      </c>
      <c r="L53783" t="s">
        <v>45</v>
      </c>
      <c r="M53783" s="1">
        <v>44918</v>
      </c>
      <c r="N53783" t="s">
        <v>39</v>
      </c>
      <c r="O53783" t="s">
        <v>23</v>
      </c>
    </row>
    <row r="53784" spans="1:15" x14ac:dyDescent="0.3">
      <c r="A53784" t="s">
        <v>107502</v>
      </c>
      <c r="B53784">
        <v>69</v>
      </c>
      <c r="C53784" t="s">
        <v>15</v>
      </c>
      <c r="D53784" t="s">
        <v>25</v>
      </c>
      <c r="E53784" t="s">
        <v>75</v>
      </c>
      <c r="F53784" s="1">
        <v>44076</v>
      </c>
      <c r="G53784" t="s">
        <v>107503</v>
      </c>
      <c r="H53784" t="s">
        <v>19150</v>
      </c>
      <c r="I53784" t="s">
        <v>29</v>
      </c>
      <c r="J53784">
        <v>7976.3801639807853</v>
      </c>
      <c r="K53784">
        <v>393</v>
      </c>
      <c r="L53784" t="s">
        <v>45</v>
      </c>
      <c r="M53784" s="1">
        <v>44095</v>
      </c>
      <c r="N53784" t="s">
        <v>78</v>
      </c>
      <c r="O53784" t="s">
        <v>46</v>
      </c>
    </row>
    <row r="53785" spans="1:15" x14ac:dyDescent="0.3">
      <c r="A53785" t="s">
        <v>61769</v>
      </c>
      <c r="B53785">
        <v>55</v>
      </c>
      <c r="C53785" t="s">
        <v>15</v>
      </c>
      <c r="D53785" t="s">
        <v>48</v>
      </c>
      <c r="E53785" t="s">
        <v>53</v>
      </c>
      <c r="F53785" s="1">
        <v>43631</v>
      </c>
      <c r="G53785" t="s">
        <v>61770</v>
      </c>
      <c r="H53785" t="s">
        <v>61771</v>
      </c>
      <c r="I53785" t="s">
        <v>20</v>
      </c>
      <c r="J53785">
        <v>28372.783480874943</v>
      </c>
      <c r="K53785">
        <v>322</v>
      </c>
      <c r="L53785" t="s">
        <v>30</v>
      </c>
      <c r="M53785" s="1">
        <v>43643</v>
      </c>
      <c r="N53785" t="s">
        <v>51</v>
      </c>
      <c r="O53785" t="s">
        <v>23</v>
      </c>
    </row>
    <row r="53786" spans="1:15" x14ac:dyDescent="0.3">
      <c r="A53786" t="s">
        <v>117244</v>
      </c>
      <c r="B53786">
        <v>22</v>
      </c>
      <c r="C53786" t="s">
        <v>34</v>
      </c>
      <c r="D53786" t="s">
        <v>58</v>
      </c>
      <c r="E53786" t="s">
        <v>17</v>
      </c>
      <c r="F53786" s="1">
        <v>44238</v>
      </c>
      <c r="G53786" t="s">
        <v>117245</v>
      </c>
      <c r="H53786" t="s">
        <v>117246</v>
      </c>
      <c r="I53786" t="s">
        <v>29</v>
      </c>
      <c r="J53786">
        <v>4159.7398106743385</v>
      </c>
      <c r="K53786">
        <v>468</v>
      </c>
      <c r="L53786" t="s">
        <v>30</v>
      </c>
      <c r="M53786" s="1">
        <v>44244</v>
      </c>
      <c r="N53786" t="s">
        <v>51</v>
      </c>
      <c r="O53786" t="s">
        <v>46</v>
      </c>
    </row>
    <row r="53787" spans="1:15" x14ac:dyDescent="0.3">
      <c r="A53787" t="s">
        <v>55557</v>
      </c>
      <c r="B53787">
        <v>57</v>
      </c>
      <c r="C53787" t="s">
        <v>34</v>
      </c>
      <c r="D53787" t="s">
        <v>58</v>
      </c>
      <c r="E53787" t="s">
        <v>42</v>
      </c>
      <c r="F53787" s="1">
        <v>44928</v>
      </c>
      <c r="G53787" t="s">
        <v>55558</v>
      </c>
      <c r="H53787" t="s">
        <v>55559</v>
      </c>
      <c r="I53787" t="s">
        <v>56</v>
      </c>
      <c r="J53787">
        <v>11630.314147804316</v>
      </c>
      <c r="K53787">
        <v>186</v>
      </c>
      <c r="L53787" t="s">
        <v>30</v>
      </c>
      <c r="M53787" s="1">
        <v>44937</v>
      </c>
      <c r="N53787" t="s">
        <v>78</v>
      </c>
      <c r="O53787" t="s">
        <v>32</v>
      </c>
    </row>
    <row r="53788" spans="1:15" x14ac:dyDescent="0.3">
      <c r="A53788" t="s">
        <v>127188</v>
      </c>
      <c r="B53788">
        <v>39</v>
      </c>
      <c r="C53788" t="s">
        <v>15</v>
      </c>
      <c r="D53788" t="s">
        <v>25</v>
      </c>
      <c r="E53788" t="s">
        <v>75</v>
      </c>
      <c r="F53788" s="1">
        <v>44328</v>
      </c>
      <c r="G53788" t="s">
        <v>127189</v>
      </c>
      <c r="H53788" t="s">
        <v>127190</v>
      </c>
      <c r="I53788" t="s">
        <v>29</v>
      </c>
      <c r="J53788">
        <v>40825.757782012195</v>
      </c>
      <c r="K53788">
        <v>114</v>
      </c>
      <c r="L53788" t="s">
        <v>30</v>
      </c>
      <c r="M53788" s="1">
        <v>44358</v>
      </c>
      <c r="N53788" t="s">
        <v>31</v>
      </c>
      <c r="O53788" t="s">
        <v>23</v>
      </c>
    </row>
    <row r="53789" spans="1:15" x14ac:dyDescent="0.3">
      <c r="A53789" t="s">
        <v>40424</v>
      </c>
      <c r="B53789">
        <v>83</v>
      </c>
      <c r="C53789" t="s">
        <v>34</v>
      </c>
      <c r="D53789" t="s">
        <v>124</v>
      </c>
      <c r="E53789" t="s">
        <v>42</v>
      </c>
      <c r="F53789" s="1">
        <v>43951</v>
      </c>
      <c r="G53789" t="s">
        <v>40425</v>
      </c>
      <c r="H53789" t="s">
        <v>40426</v>
      </c>
      <c r="I53789" t="s">
        <v>20</v>
      </c>
      <c r="J53789">
        <v>18887.555430266671</v>
      </c>
      <c r="K53789">
        <v>363</v>
      </c>
      <c r="L53789" t="s">
        <v>21</v>
      </c>
      <c r="M53789" s="1">
        <v>43955</v>
      </c>
      <c r="N53789" t="s">
        <v>22</v>
      </c>
      <c r="O53789" t="s">
        <v>46</v>
      </c>
    </row>
    <row r="53790" spans="1:15" x14ac:dyDescent="0.3">
      <c r="A53790" t="s">
        <v>42629</v>
      </c>
      <c r="B53790">
        <v>43</v>
      </c>
      <c r="C53790" t="s">
        <v>15</v>
      </c>
      <c r="D53790" t="s">
        <v>16</v>
      </c>
      <c r="E53790" t="s">
        <v>75</v>
      </c>
      <c r="F53790" s="1">
        <v>45311</v>
      </c>
      <c r="G53790" t="s">
        <v>42630</v>
      </c>
      <c r="H53790" t="s">
        <v>42631</v>
      </c>
      <c r="I53790" t="s">
        <v>29</v>
      </c>
      <c r="J53790">
        <v>18690.211831127704</v>
      </c>
      <c r="K53790">
        <v>304</v>
      </c>
      <c r="L53790" t="s">
        <v>21</v>
      </c>
      <c r="M53790" s="1">
        <v>45328</v>
      </c>
      <c r="N53790" t="s">
        <v>51</v>
      </c>
      <c r="O53790" t="s">
        <v>32</v>
      </c>
    </row>
    <row r="53791" spans="1:15" x14ac:dyDescent="0.3">
      <c r="A53791" t="s">
        <v>129938</v>
      </c>
      <c r="B53791">
        <v>55</v>
      </c>
      <c r="C53791" t="s">
        <v>34</v>
      </c>
      <c r="D53791" t="s">
        <v>25</v>
      </c>
      <c r="E53791" t="s">
        <v>53</v>
      </c>
      <c r="F53791" s="1">
        <v>45405</v>
      </c>
      <c r="G53791" t="s">
        <v>46801</v>
      </c>
      <c r="H53791" t="s">
        <v>129939</v>
      </c>
      <c r="I53791" t="s">
        <v>64</v>
      </c>
      <c r="J53791">
        <v>10785.563236537771</v>
      </c>
      <c r="K53791">
        <v>442</v>
      </c>
      <c r="L53791" t="s">
        <v>30</v>
      </c>
      <c r="M53791" s="1">
        <v>45416</v>
      </c>
      <c r="N53791" t="s">
        <v>78</v>
      </c>
      <c r="O53791" t="s">
        <v>46</v>
      </c>
    </row>
    <row r="53792" spans="1:15" x14ac:dyDescent="0.3">
      <c r="A53792" t="s">
        <v>30231</v>
      </c>
      <c r="B53792">
        <v>62</v>
      </c>
      <c r="C53792" t="s">
        <v>15</v>
      </c>
      <c r="D53792" t="s">
        <v>41</v>
      </c>
      <c r="E53792" t="s">
        <v>75</v>
      </c>
      <c r="F53792" s="1">
        <v>43862</v>
      </c>
      <c r="G53792" t="s">
        <v>30232</v>
      </c>
      <c r="H53792" t="s">
        <v>30233</v>
      </c>
      <c r="I53792" t="s">
        <v>20</v>
      </c>
      <c r="J53792">
        <v>10170.958755757063</v>
      </c>
      <c r="K53792">
        <v>223</v>
      </c>
      <c r="L53792" t="s">
        <v>45</v>
      </c>
      <c r="M53792" s="1">
        <v>43873</v>
      </c>
      <c r="N53792" t="s">
        <v>31</v>
      </c>
      <c r="O53792" t="s">
        <v>23</v>
      </c>
    </row>
    <row r="53793" spans="1:15" x14ac:dyDescent="0.3">
      <c r="A53793" t="s">
        <v>72889</v>
      </c>
      <c r="B53793">
        <v>69</v>
      </c>
      <c r="C53793" t="s">
        <v>15</v>
      </c>
      <c r="D53793" t="s">
        <v>35</v>
      </c>
      <c r="E53793" t="s">
        <v>17</v>
      </c>
      <c r="F53793" s="1">
        <v>44498</v>
      </c>
      <c r="G53793" t="s">
        <v>25160</v>
      </c>
      <c r="H53793" t="s">
        <v>72890</v>
      </c>
      <c r="I53793" t="s">
        <v>38</v>
      </c>
      <c r="J53793">
        <v>20847.634887368924</v>
      </c>
      <c r="K53793">
        <v>115</v>
      </c>
      <c r="L53793" t="s">
        <v>45</v>
      </c>
      <c r="M53793" s="1">
        <v>44517</v>
      </c>
      <c r="N53793" t="s">
        <v>78</v>
      </c>
      <c r="O53793" t="s">
        <v>32</v>
      </c>
    </row>
    <row r="53794" spans="1:15" x14ac:dyDescent="0.3">
      <c r="A53794" t="s">
        <v>51495</v>
      </c>
      <c r="B53794">
        <v>80</v>
      </c>
      <c r="C53794" t="s">
        <v>34</v>
      </c>
      <c r="D53794" t="s">
        <v>102</v>
      </c>
      <c r="E53794" t="s">
        <v>92</v>
      </c>
      <c r="F53794" s="1">
        <v>44099</v>
      </c>
      <c r="G53794" t="s">
        <v>51496</v>
      </c>
      <c r="H53794" t="s">
        <v>51497</v>
      </c>
      <c r="I53794" t="s">
        <v>38</v>
      </c>
      <c r="J53794">
        <v>9122.347064608628</v>
      </c>
      <c r="K53794">
        <v>147</v>
      </c>
      <c r="L53794" t="s">
        <v>21</v>
      </c>
      <c r="M53794" s="1">
        <v>44128</v>
      </c>
      <c r="N53794" t="s">
        <v>78</v>
      </c>
      <c r="O53794" t="s">
        <v>23</v>
      </c>
    </row>
    <row r="53795" spans="1:15" x14ac:dyDescent="0.3">
      <c r="A53795" t="s">
        <v>124439</v>
      </c>
      <c r="B53795">
        <v>61</v>
      </c>
      <c r="C53795" t="s">
        <v>34</v>
      </c>
      <c r="D53795" t="s">
        <v>25</v>
      </c>
      <c r="E53795" t="s">
        <v>53</v>
      </c>
      <c r="F53795" s="1">
        <v>43830</v>
      </c>
      <c r="G53795" t="s">
        <v>124440</v>
      </c>
      <c r="H53795" t="s">
        <v>124441</v>
      </c>
      <c r="I53795" t="s">
        <v>20</v>
      </c>
      <c r="J53795">
        <v>18529.365756450508</v>
      </c>
      <c r="K53795">
        <v>478</v>
      </c>
      <c r="L53795" t="s">
        <v>21</v>
      </c>
      <c r="M53795" s="1">
        <v>43859</v>
      </c>
      <c r="N53795" t="s">
        <v>39</v>
      </c>
      <c r="O53795" t="s">
        <v>23</v>
      </c>
    </row>
    <row r="53796" spans="1:15" x14ac:dyDescent="0.3">
      <c r="A53796" t="s">
        <v>8220</v>
      </c>
      <c r="B53796">
        <v>72</v>
      </c>
      <c r="C53796" t="s">
        <v>34</v>
      </c>
      <c r="D53796" t="s">
        <v>41</v>
      </c>
      <c r="E53796" t="s">
        <v>17</v>
      </c>
      <c r="F53796" s="1">
        <v>43893</v>
      </c>
      <c r="G53796" t="s">
        <v>8221</v>
      </c>
      <c r="H53796" t="s">
        <v>8222</v>
      </c>
      <c r="I53796" t="s">
        <v>29</v>
      </c>
      <c r="J53796">
        <v>11489.974893763787</v>
      </c>
      <c r="K53796">
        <v>144</v>
      </c>
      <c r="L53796" t="s">
        <v>30</v>
      </c>
      <c r="M53796" s="1">
        <v>43912</v>
      </c>
      <c r="N53796" t="s">
        <v>39</v>
      </c>
      <c r="O53796" t="s">
        <v>32</v>
      </c>
    </row>
    <row r="53797" spans="1:15" x14ac:dyDescent="0.3">
      <c r="A53797" t="s">
        <v>63006</v>
      </c>
      <c r="B53797">
        <v>45</v>
      </c>
      <c r="C53797" t="s">
        <v>34</v>
      </c>
      <c r="D53797" t="s">
        <v>41</v>
      </c>
      <c r="E53797" t="s">
        <v>92</v>
      </c>
      <c r="F53797" s="1">
        <v>44612</v>
      </c>
      <c r="G53797" t="s">
        <v>63007</v>
      </c>
      <c r="H53797" t="s">
        <v>63008</v>
      </c>
      <c r="I53797" t="s">
        <v>56</v>
      </c>
      <c r="J53797">
        <v>39219.810561862345</v>
      </c>
      <c r="K53797">
        <v>196</v>
      </c>
      <c r="L53797" t="s">
        <v>21</v>
      </c>
      <c r="M53797" s="1">
        <v>44618</v>
      </c>
      <c r="N53797" t="s">
        <v>31</v>
      </c>
      <c r="O53797" t="s">
        <v>23</v>
      </c>
    </row>
    <row r="53798" spans="1:15" x14ac:dyDescent="0.3">
      <c r="A53798" t="s">
        <v>120175</v>
      </c>
      <c r="B53798">
        <v>44</v>
      </c>
      <c r="C53798" t="s">
        <v>15</v>
      </c>
      <c r="D53798" t="s">
        <v>48</v>
      </c>
      <c r="E53798" t="s">
        <v>92</v>
      </c>
      <c r="F53798" s="1">
        <v>45412</v>
      </c>
      <c r="G53798" t="s">
        <v>120176</v>
      </c>
      <c r="H53798" t="s">
        <v>120177</v>
      </c>
      <c r="I53798" t="s">
        <v>20</v>
      </c>
      <c r="J53798">
        <v>23971.119280184179</v>
      </c>
      <c r="K53798">
        <v>458</v>
      </c>
      <c r="L53798" t="s">
        <v>30</v>
      </c>
      <c r="M53798" s="1">
        <v>45428</v>
      </c>
      <c r="N53798" t="s">
        <v>31</v>
      </c>
      <c r="O53798" t="s">
        <v>46</v>
      </c>
    </row>
    <row r="53799" spans="1:15" x14ac:dyDescent="0.3">
      <c r="A53799" t="s">
        <v>100690</v>
      </c>
      <c r="B53799">
        <v>49</v>
      </c>
      <c r="C53799" t="s">
        <v>15</v>
      </c>
      <c r="D53799" t="s">
        <v>102</v>
      </c>
      <c r="E53799" t="s">
        <v>17</v>
      </c>
      <c r="F53799" s="1">
        <v>44942</v>
      </c>
      <c r="G53799" t="s">
        <v>100691</v>
      </c>
      <c r="H53799" t="s">
        <v>100692</v>
      </c>
      <c r="I53799" t="s">
        <v>38</v>
      </c>
      <c r="J53799">
        <v>36881.075794467375</v>
      </c>
      <c r="K53799">
        <v>231</v>
      </c>
      <c r="L53799" t="s">
        <v>30</v>
      </c>
      <c r="M53799" s="1">
        <v>44969</v>
      </c>
      <c r="N53799" t="s">
        <v>78</v>
      </c>
      <c r="O53799" t="s">
        <v>46</v>
      </c>
    </row>
    <row r="53800" spans="1:15" x14ac:dyDescent="0.3">
      <c r="A53800" t="s">
        <v>105100</v>
      </c>
      <c r="B53800">
        <v>49</v>
      </c>
      <c r="C53800" t="s">
        <v>15</v>
      </c>
      <c r="D53800" t="s">
        <v>35</v>
      </c>
      <c r="E53800" t="s">
        <v>42</v>
      </c>
      <c r="F53800" s="1">
        <v>45271</v>
      </c>
      <c r="G53800" t="s">
        <v>105101</v>
      </c>
      <c r="H53800" t="s">
        <v>105102</v>
      </c>
      <c r="I53800" t="s">
        <v>56</v>
      </c>
      <c r="J53800">
        <v>44798.20772734085</v>
      </c>
      <c r="K53800">
        <v>180</v>
      </c>
      <c r="L53800" t="s">
        <v>45</v>
      </c>
      <c r="M53800" s="1">
        <v>45298</v>
      </c>
      <c r="N53800" t="s">
        <v>78</v>
      </c>
      <c r="O53800" t="s">
        <v>23</v>
      </c>
    </row>
    <row r="53801" spans="1:15" x14ac:dyDescent="0.3">
      <c r="A53801" t="s">
        <v>121616</v>
      </c>
      <c r="B53801">
        <v>27</v>
      </c>
      <c r="C53801" t="s">
        <v>34</v>
      </c>
      <c r="D53801" t="s">
        <v>124</v>
      </c>
      <c r="E53801" t="s">
        <v>26</v>
      </c>
      <c r="F53801" s="1">
        <v>43978</v>
      </c>
      <c r="G53801" t="s">
        <v>121617</v>
      </c>
      <c r="H53801" t="s">
        <v>10070</v>
      </c>
      <c r="I53801" t="s">
        <v>20</v>
      </c>
      <c r="J53801">
        <v>10495.989939610456</v>
      </c>
      <c r="K53801">
        <v>298</v>
      </c>
      <c r="L53801" t="s">
        <v>45</v>
      </c>
      <c r="M53801" s="1">
        <v>43998</v>
      </c>
      <c r="N53801" t="s">
        <v>78</v>
      </c>
      <c r="O53801" t="s">
        <v>32</v>
      </c>
    </row>
    <row r="53802" spans="1:15" x14ac:dyDescent="0.3">
      <c r="A53802" t="s">
        <v>90239</v>
      </c>
      <c r="B53802">
        <v>80</v>
      </c>
      <c r="C53802" t="s">
        <v>15</v>
      </c>
      <c r="D53802" t="s">
        <v>16</v>
      </c>
      <c r="E53802" t="s">
        <v>92</v>
      </c>
      <c r="F53802" s="1">
        <v>44140</v>
      </c>
      <c r="G53802" t="s">
        <v>90240</v>
      </c>
      <c r="H53802" t="s">
        <v>90241</v>
      </c>
      <c r="I53802" t="s">
        <v>20</v>
      </c>
      <c r="J53802">
        <v>34222.825386666009</v>
      </c>
      <c r="K53802">
        <v>153</v>
      </c>
      <c r="L53802" t="s">
        <v>21</v>
      </c>
      <c r="M53802" s="1">
        <v>44167</v>
      </c>
      <c r="N53802" t="s">
        <v>31</v>
      </c>
      <c r="O53802" t="s">
        <v>23</v>
      </c>
    </row>
    <row r="53803" spans="1:15" x14ac:dyDescent="0.3">
      <c r="A53803" t="s">
        <v>83019</v>
      </c>
      <c r="B53803">
        <v>48</v>
      </c>
      <c r="C53803" t="s">
        <v>34</v>
      </c>
      <c r="D53803" t="s">
        <v>48</v>
      </c>
      <c r="E53803" t="s">
        <v>42</v>
      </c>
      <c r="F53803" s="1">
        <v>45337</v>
      </c>
      <c r="G53803" t="s">
        <v>83020</v>
      </c>
      <c r="H53803" t="s">
        <v>83021</v>
      </c>
      <c r="I53803" t="s">
        <v>56</v>
      </c>
      <c r="J53803">
        <v>24218.844486078164</v>
      </c>
      <c r="K53803">
        <v>123</v>
      </c>
      <c r="L53803" t="s">
        <v>21</v>
      </c>
      <c r="M53803" s="1">
        <v>45355</v>
      </c>
      <c r="N53803" t="s">
        <v>39</v>
      </c>
      <c r="O53803" t="s">
        <v>32</v>
      </c>
    </row>
    <row r="53804" spans="1:15" x14ac:dyDescent="0.3">
      <c r="A53804" t="s">
        <v>126360</v>
      </c>
      <c r="B53804">
        <v>72</v>
      </c>
      <c r="C53804" t="s">
        <v>15</v>
      </c>
      <c r="D53804" t="s">
        <v>25</v>
      </c>
      <c r="E53804" t="s">
        <v>92</v>
      </c>
      <c r="F53804" s="1">
        <v>43993</v>
      </c>
      <c r="G53804" t="s">
        <v>126361</v>
      </c>
      <c r="H53804" t="s">
        <v>126362</v>
      </c>
      <c r="I53804" t="s">
        <v>20</v>
      </c>
      <c r="J53804">
        <v>35407.306546509106</v>
      </c>
      <c r="K53804">
        <v>411</v>
      </c>
      <c r="L53804" t="s">
        <v>30</v>
      </c>
      <c r="M53804" s="1">
        <v>44021</v>
      </c>
      <c r="N53804" t="s">
        <v>78</v>
      </c>
      <c r="O53804" t="s">
        <v>32</v>
      </c>
    </row>
    <row r="53805" spans="1:15" x14ac:dyDescent="0.3">
      <c r="A53805" t="s">
        <v>124311</v>
      </c>
      <c r="B53805">
        <v>60</v>
      </c>
      <c r="C53805" t="s">
        <v>15</v>
      </c>
      <c r="D53805" t="s">
        <v>48</v>
      </c>
      <c r="E53805" t="s">
        <v>92</v>
      </c>
      <c r="F53805" s="1">
        <v>44403</v>
      </c>
      <c r="G53805" t="s">
        <v>124312</v>
      </c>
      <c r="H53805" t="s">
        <v>124313</v>
      </c>
      <c r="I53805" t="s">
        <v>64</v>
      </c>
      <c r="J53805">
        <v>24500.112917062128</v>
      </c>
      <c r="K53805">
        <v>370</v>
      </c>
      <c r="L53805" t="s">
        <v>45</v>
      </c>
      <c r="M53805" s="1">
        <v>44427</v>
      </c>
      <c r="N53805" t="s">
        <v>39</v>
      </c>
      <c r="O53805" t="s">
        <v>46</v>
      </c>
    </row>
    <row r="53806" spans="1:15" x14ac:dyDescent="0.3">
      <c r="A53806" t="s">
        <v>24771</v>
      </c>
      <c r="B53806">
        <v>50</v>
      </c>
      <c r="C53806" t="s">
        <v>15</v>
      </c>
      <c r="D53806" t="s">
        <v>48</v>
      </c>
      <c r="E53806" t="s">
        <v>53</v>
      </c>
      <c r="F53806" s="1">
        <v>44784</v>
      </c>
      <c r="G53806" t="s">
        <v>24772</v>
      </c>
      <c r="H53806" t="s">
        <v>14914</v>
      </c>
      <c r="I53806" t="s">
        <v>29</v>
      </c>
      <c r="J53806">
        <v>20724.281478304041</v>
      </c>
      <c r="K53806">
        <v>144</v>
      </c>
      <c r="L53806" t="s">
        <v>21</v>
      </c>
      <c r="M53806" s="1">
        <v>44799</v>
      </c>
      <c r="N53806" t="s">
        <v>51</v>
      </c>
      <c r="O53806" t="s">
        <v>23</v>
      </c>
    </row>
    <row r="53807" spans="1:15" x14ac:dyDescent="0.3">
      <c r="A53807" t="s">
        <v>88624</v>
      </c>
      <c r="B53807">
        <v>57</v>
      </c>
      <c r="C53807" t="s">
        <v>34</v>
      </c>
      <c r="D53807" t="s">
        <v>48</v>
      </c>
      <c r="E53807" t="s">
        <v>53</v>
      </c>
      <c r="F53807" s="1">
        <v>44918</v>
      </c>
      <c r="G53807" t="s">
        <v>88625</v>
      </c>
      <c r="H53807" t="s">
        <v>88626</v>
      </c>
      <c r="I53807" t="s">
        <v>29</v>
      </c>
      <c r="J53807">
        <v>11844.054048058269</v>
      </c>
      <c r="K53807">
        <v>422</v>
      </c>
      <c r="L53807" t="s">
        <v>30</v>
      </c>
      <c r="M53807" s="1">
        <v>44926</v>
      </c>
      <c r="N53807" t="s">
        <v>78</v>
      </c>
      <c r="O53807" t="s">
        <v>46</v>
      </c>
    </row>
    <row r="53808" spans="1:15" x14ac:dyDescent="0.3">
      <c r="A53808" t="s">
        <v>74496</v>
      </c>
      <c r="B53808">
        <v>62</v>
      </c>
      <c r="C53808" t="s">
        <v>34</v>
      </c>
      <c r="D53808" t="s">
        <v>58</v>
      </c>
      <c r="E53808" t="s">
        <v>75</v>
      </c>
      <c r="F53808" s="1">
        <v>44274</v>
      </c>
      <c r="G53808" t="s">
        <v>74497</v>
      </c>
      <c r="H53808" t="s">
        <v>74498</v>
      </c>
      <c r="I53808" t="s">
        <v>29</v>
      </c>
      <c r="J53808">
        <v>24396.724387796425</v>
      </c>
      <c r="K53808">
        <v>241</v>
      </c>
      <c r="L53808" t="s">
        <v>30</v>
      </c>
      <c r="M53808" s="1">
        <v>44285</v>
      </c>
      <c r="N53808" t="s">
        <v>39</v>
      </c>
      <c r="O53808" t="s">
        <v>23</v>
      </c>
    </row>
    <row r="53809" spans="1:15" x14ac:dyDescent="0.3">
      <c r="A53809" t="s">
        <v>14199</v>
      </c>
      <c r="B53809">
        <v>58</v>
      </c>
      <c r="C53809" t="s">
        <v>15</v>
      </c>
      <c r="D53809" t="s">
        <v>41</v>
      </c>
      <c r="E53809" t="s">
        <v>17</v>
      </c>
      <c r="F53809" s="1">
        <v>45065</v>
      </c>
      <c r="G53809" t="s">
        <v>4447</v>
      </c>
      <c r="H53809" t="s">
        <v>14200</v>
      </c>
      <c r="I53809" t="s">
        <v>56</v>
      </c>
      <c r="J53809">
        <v>17218.913134291503</v>
      </c>
      <c r="K53809">
        <v>246</v>
      </c>
      <c r="L53809" t="s">
        <v>30</v>
      </c>
      <c r="M53809" s="1">
        <v>45086</v>
      </c>
      <c r="N53809" t="s">
        <v>78</v>
      </c>
      <c r="O53809" t="s">
        <v>23</v>
      </c>
    </row>
    <row r="53810" spans="1:15" x14ac:dyDescent="0.3">
      <c r="A53810" t="s">
        <v>66766</v>
      </c>
      <c r="B53810">
        <v>32</v>
      </c>
      <c r="C53810" t="s">
        <v>15</v>
      </c>
      <c r="D53810" t="s">
        <v>35</v>
      </c>
      <c r="E53810" t="s">
        <v>75</v>
      </c>
      <c r="F53810" s="1">
        <v>43703</v>
      </c>
      <c r="G53810" t="s">
        <v>66767</v>
      </c>
      <c r="H53810" t="s">
        <v>66768</v>
      </c>
      <c r="I53810" t="s">
        <v>56</v>
      </c>
      <c r="J53810">
        <v>39253.272856801646</v>
      </c>
      <c r="K53810">
        <v>214</v>
      </c>
      <c r="L53810" t="s">
        <v>30</v>
      </c>
      <c r="M53810" s="1">
        <v>43721</v>
      </c>
      <c r="N53810" t="s">
        <v>51</v>
      </c>
      <c r="O53810" t="s">
        <v>32</v>
      </c>
    </row>
    <row r="53811" spans="1:15" x14ac:dyDescent="0.3">
      <c r="A53811" t="s">
        <v>69935</v>
      </c>
      <c r="B53811">
        <v>65</v>
      </c>
      <c r="C53811" t="s">
        <v>34</v>
      </c>
      <c r="D53811" t="s">
        <v>58</v>
      </c>
      <c r="E53811" t="s">
        <v>17</v>
      </c>
      <c r="F53811" s="1">
        <v>45235</v>
      </c>
      <c r="G53811" t="s">
        <v>42967</v>
      </c>
      <c r="H53811" t="s">
        <v>69936</v>
      </c>
      <c r="I53811" t="s">
        <v>38</v>
      </c>
      <c r="J53811">
        <v>29896.332237154129</v>
      </c>
      <c r="K53811">
        <v>165</v>
      </c>
      <c r="L53811" t="s">
        <v>45</v>
      </c>
      <c r="M53811" s="1">
        <v>45261</v>
      </c>
      <c r="N53811" t="s">
        <v>78</v>
      </c>
      <c r="O53811" t="s">
        <v>32</v>
      </c>
    </row>
    <row r="53812" spans="1:15" x14ac:dyDescent="0.3">
      <c r="A53812" t="s">
        <v>79936</v>
      </c>
      <c r="B53812">
        <v>50</v>
      </c>
      <c r="C53812" t="s">
        <v>15</v>
      </c>
      <c r="D53812" t="s">
        <v>124</v>
      </c>
      <c r="E53812" t="s">
        <v>92</v>
      </c>
      <c r="F53812" s="1">
        <v>45157</v>
      </c>
      <c r="G53812" t="s">
        <v>79937</v>
      </c>
      <c r="H53812" t="s">
        <v>3002</v>
      </c>
      <c r="I53812" t="s">
        <v>64</v>
      </c>
      <c r="J53812">
        <v>16246.549265598011</v>
      </c>
      <c r="K53812">
        <v>197</v>
      </c>
      <c r="L53812" t="s">
        <v>21</v>
      </c>
      <c r="M53812" s="1">
        <v>45174</v>
      </c>
      <c r="N53812" t="s">
        <v>78</v>
      </c>
      <c r="O53812" t="s">
        <v>46</v>
      </c>
    </row>
    <row r="53813" spans="1:15" x14ac:dyDescent="0.3">
      <c r="A53813" t="s">
        <v>44293</v>
      </c>
      <c r="B53813">
        <v>55</v>
      </c>
      <c r="C53813" t="s">
        <v>34</v>
      </c>
      <c r="D53813" t="s">
        <v>58</v>
      </c>
      <c r="E53813" t="s">
        <v>17</v>
      </c>
      <c r="F53813" s="1">
        <v>45165</v>
      </c>
      <c r="G53813" t="s">
        <v>44294</v>
      </c>
      <c r="H53813" t="s">
        <v>44295</v>
      </c>
      <c r="I53813" t="s">
        <v>56</v>
      </c>
      <c r="J53813">
        <v>5638.7256458618904</v>
      </c>
      <c r="K53813">
        <v>280</v>
      </c>
      <c r="L53813" t="s">
        <v>45</v>
      </c>
      <c r="M53813" s="1">
        <v>45186</v>
      </c>
      <c r="N53813" t="s">
        <v>78</v>
      </c>
      <c r="O53813" t="s">
        <v>46</v>
      </c>
    </row>
    <row r="53814" spans="1:15" x14ac:dyDescent="0.3">
      <c r="A53814" t="s">
        <v>97585</v>
      </c>
      <c r="B53814">
        <v>22</v>
      </c>
      <c r="C53814" t="s">
        <v>15</v>
      </c>
      <c r="D53814" t="s">
        <v>25</v>
      </c>
      <c r="E53814" t="s">
        <v>42</v>
      </c>
      <c r="F53814" s="1">
        <v>45387</v>
      </c>
      <c r="G53814" t="s">
        <v>97586</v>
      </c>
      <c r="H53814" t="s">
        <v>97587</v>
      </c>
      <c r="I53814" t="s">
        <v>64</v>
      </c>
      <c r="J53814">
        <v>32858.475059071832</v>
      </c>
      <c r="K53814">
        <v>325</v>
      </c>
      <c r="L53814" t="s">
        <v>30</v>
      </c>
      <c r="M53814" s="1">
        <v>45404</v>
      </c>
      <c r="N53814" t="s">
        <v>39</v>
      </c>
      <c r="O53814" t="s">
        <v>23</v>
      </c>
    </row>
    <row r="53815" spans="1:15" x14ac:dyDescent="0.3">
      <c r="A53815" t="s">
        <v>490</v>
      </c>
      <c r="B53815">
        <v>42</v>
      </c>
      <c r="C53815" t="s">
        <v>15</v>
      </c>
      <c r="D53815" t="s">
        <v>58</v>
      </c>
      <c r="E53815" t="s">
        <v>53</v>
      </c>
      <c r="F53815" s="1">
        <v>44322</v>
      </c>
      <c r="G53815" t="s">
        <v>491</v>
      </c>
      <c r="H53815" t="s">
        <v>492</v>
      </c>
      <c r="I53815" t="s">
        <v>29</v>
      </c>
      <c r="J53815">
        <v>13355.782085480903</v>
      </c>
      <c r="K53815">
        <v>451</v>
      </c>
      <c r="L53815" t="s">
        <v>45</v>
      </c>
      <c r="M53815" s="1">
        <v>44345</v>
      </c>
      <c r="N53815" t="s">
        <v>31</v>
      </c>
      <c r="O53815" t="s">
        <v>32</v>
      </c>
    </row>
    <row r="53816" spans="1:15" x14ac:dyDescent="0.3">
      <c r="A53816" t="s">
        <v>12763</v>
      </c>
      <c r="B53816">
        <v>17</v>
      </c>
      <c r="C53816" t="s">
        <v>34</v>
      </c>
      <c r="D53816" t="s">
        <v>35</v>
      </c>
      <c r="E53816" t="s">
        <v>75</v>
      </c>
      <c r="F53816" s="1">
        <v>43657</v>
      </c>
      <c r="G53816" t="s">
        <v>12764</v>
      </c>
      <c r="H53816" t="s">
        <v>12765</v>
      </c>
      <c r="I53816" t="s">
        <v>56</v>
      </c>
      <c r="J53816">
        <v>43843.812791680524</v>
      </c>
      <c r="K53816">
        <v>160</v>
      </c>
      <c r="L53816" t="s">
        <v>45</v>
      </c>
      <c r="M53816" s="1">
        <v>43658</v>
      </c>
      <c r="N53816" t="s">
        <v>78</v>
      </c>
      <c r="O53816" t="s">
        <v>46</v>
      </c>
    </row>
    <row r="53817" spans="1:15" x14ac:dyDescent="0.3">
      <c r="A53817" t="s">
        <v>91672</v>
      </c>
      <c r="B53817">
        <v>64</v>
      </c>
      <c r="C53817" t="s">
        <v>15</v>
      </c>
      <c r="D53817" t="s">
        <v>35</v>
      </c>
      <c r="E53817" t="s">
        <v>53</v>
      </c>
      <c r="F53817" s="1">
        <v>44136</v>
      </c>
      <c r="G53817" t="s">
        <v>91673</v>
      </c>
      <c r="H53817" t="s">
        <v>91674</v>
      </c>
      <c r="I53817" t="s">
        <v>29</v>
      </c>
      <c r="J53817">
        <v>33106.562119654933</v>
      </c>
      <c r="K53817">
        <v>207</v>
      </c>
      <c r="L53817" t="s">
        <v>21</v>
      </c>
      <c r="M53817" s="1">
        <v>44139</v>
      </c>
      <c r="N53817" t="s">
        <v>31</v>
      </c>
      <c r="O53817" t="s">
        <v>32</v>
      </c>
    </row>
    <row r="53818" spans="1:15" x14ac:dyDescent="0.3">
      <c r="A53818" t="s">
        <v>21006</v>
      </c>
      <c r="B53818">
        <v>24</v>
      </c>
      <c r="C53818" t="s">
        <v>34</v>
      </c>
      <c r="D53818" t="s">
        <v>25</v>
      </c>
      <c r="E53818" t="s">
        <v>75</v>
      </c>
      <c r="F53818" s="1">
        <v>43932</v>
      </c>
      <c r="G53818" t="s">
        <v>21007</v>
      </c>
      <c r="H53818" t="s">
        <v>5650</v>
      </c>
      <c r="I53818" t="s">
        <v>20</v>
      </c>
      <c r="J53818">
        <v>9662.4397668364163</v>
      </c>
      <c r="K53818">
        <v>182</v>
      </c>
      <c r="L53818" t="s">
        <v>30</v>
      </c>
      <c r="M53818" s="1">
        <v>43951</v>
      </c>
      <c r="N53818" t="s">
        <v>31</v>
      </c>
      <c r="O53818" t="s">
        <v>23</v>
      </c>
    </row>
    <row r="53819" spans="1:15" x14ac:dyDescent="0.3">
      <c r="A53819" t="s">
        <v>99851</v>
      </c>
      <c r="B53819">
        <v>48</v>
      </c>
      <c r="C53819" t="s">
        <v>34</v>
      </c>
      <c r="D53819" t="s">
        <v>16</v>
      </c>
      <c r="E53819" t="s">
        <v>17</v>
      </c>
      <c r="F53819" s="1">
        <v>45047</v>
      </c>
      <c r="G53819" t="s">
        <v>99852</v>
      </c>
      <c r="H53819" t="s">
        <v>99853</v>
      </c>
      <c r="I53819" t="s">
        <v>38</v>
      </c>
      <c r="J53819">
        <v>39362.44713374877</v>
      </c>
      <c r="K53819">
        <v>443</v>
      </c>
      <c r="L53819" t="s">
        <v>30</v>
      </c>
      <c r="M53819" s="1">
        <v>45075</v>
      </c>
      <c r="N53819" t="s">
        <v>39</v>
      </c>
      <c r="O53819" t="s">
        <v>32</v>
      </c>
    </row>
    <row r="53820" spans="1:15" x14ac:dyDescent="0.3">
      <c r="A53820" t="s">
        <v>116804</v>
      </c>
      <c r="B53820">
        <v>86</v>
      </c>
      <c r="C53820" t="s">
        <v>34</v>
      </c>
      <c r="D53820" t="s">
        <v>124</v>
      </c>
      <c r="E53820" t="s">
        <v>26</v>
      </c>
      <c r="F53820" s="1">
        <v>44315</v>
      </c>
      <c r="G53820" t="s">
        <v>55409</v>
      </c>
      <c r="H53820" t="s">
        <v>116805</v>
      </c>
      <c r="I53820" t="s">
        <v>29</v>
      </c>
      <c r="J53820">
        <v>18482.413994274655</v>
      </c>
      <c r="K53820">
        <v>400</v>
      </c>
      <c r="L53820" t="s">
        <v>21</v>
      </c>
      <c r="M53820" s="1">
        <v>44335</v>
      </c>
      <c r="N53820" t="s">
        <v>39</v>
      </c>
      <c r="O53820" t="s">
        <v>23</v>
      </c>
    </row>
    <row r="53821" spans="1:15" x14ac:dyDescent="0.3">
      <c r="A53821" t="s">
        <v>8089</v>
      </c>
      <c r="B53821">
        <v>67</v>
      </c>
      <c r="C53821" t="s">
        <v>15</v>
      </c>
      <c r="D53821" t="s">
        <v>48</v>
      </c>
      <c r="E53821" t="s">
        <v>42</v>
      </c>
      <c r="F53821" s="1">
        <v>44479</v>
      </c>
      <c r="G53821" t="s">
        <v>8090</v>
      </c>
      <c r="H53821" t="s">
        <v>8091</v>
      </c>
      <c r="I53821" t="s">
        <v>38</v>
      </c>
      <c r="J53821">
        <v>5430.0275928839328</v>
      </c>
      <c r="K53821">
        <v>196</v>
      </c>
      <c r="L53821" t="s">
        <v>30</v>
      </c>
      <c r="M53821" s="1">
        <v>44491</v>
      </c>
      <c r="N53821" t="s">
        <v>39</v>
      </c>
      <c r="O53821" t="s">
        <v>32</v>
      </c>
    </row>
    <row r="53822" spans="1:15" x14ac:dyDescent="0.3">
      <c r="A53822" t="s">
        <v>79473</v>
      </c>
      <c r="B53822">
        <v>48</v>
      </c>
      <c r="C53822" t="s">
        <v>15</v>
      </c>
      <c r="D53822" t="s">
        <v>41</v>
      </c>
      <c r="E53822" t="s">
        <v>53</v>
      </c>
      <c r="F53822" s="1">
        <v>44310</v>
      </c>
      <c r="G53822" t="s">
        <v>79474</v>
      </c>
      <c r="H53822" t="s">
        <v>76535</v>
      </c>
      <c r="I53822" t="s">
        <v>38</v>
      </c>
      <c r="J53822">
        <v>16913.922584212716</v>
      </c>
      <c r="K53822">
        <v>437</v>
      </c>
      <c r="L53822" t="s">
        <v>30</v>
      </c>
      <c r="M53822" s="1">
        <v>44313</v>
      </c>
      <c r="N53822" t="s">
        <v>22</v>
      </c>
      <c r="O53822" t="s">
        <v>46</v>
      </c>
    </row>
    <row r="53823" spans="1:15" x14ac:dyDescent="0.3">
      <c r="A53823" t="s">
        <v>37881</v>
      </c>
      <c r="B53823">
        <v>73</v>
      </c>
      <c r="C53823" t="s">
        <v>34</v>
      </c>
      <c r="D53823" t="s">
        <v>48</v>
      </c>
      <c r="E53823" t="s">
        <v>75</v>
      </c>
      <c r="F53823" s="1">
        <v>44127</v>
      </c>
      <c r="G53823" t="s">
        <v>37882</v>
      </c>
      <c r="H53823" t="s">
        <v>37883</v>
      </c>
      <c r="I53823" t="s">
        <v>38</v>
      </c>
      <c r="J53823">
        <v>37730.16651211011</v>
      </c>
      <c r="K53823">
        <v>238</v>
      </c>
      <c r="L53823" t="s">
        <v>30</v>
      </c>
      <c r="M53823" s="1">
        <v>44148</v>
      </c>
      <c r="N53823" t="s">
        <v>31</v>
      </c>
      <c r="O53823" t="s">
        <v>32</v>
      </c>
    </row>
    <row r="53824" spans="1:15" x14ac:dyDescent="0.3">
      <c r="A53824" t="s">
        <v>11052</v>
      </c>
      <c r="B53824">
        <v>24</v>
      </c>
      <c r="C53824" t="s">
        <v>15</v>
      </c>
      <c r="D53824" t="s">
        <v>35</v>
      </c>
      <c r="E53824" t="s">
        <v>17</v>
      </c>
      <c r="F53824" s="1">
        <v>44580</v>
      </c>
      <c r="G53824" t="s">
        <v>11053</v>
      </c>
      <c r="H53824" t="s">
        <v>11054</v>
      </c>
      <c r="I53824" t="s">
        <v>38</v>
      </c>
      <c r="J53824">
        <v>37428.608104385727</v>
      </c>
      <c r="K53824">
        <v>147</v>
      </c>
      <c r="L53824" t="s">
        <v>21</v>
      </c>
      <c r="M53824" s="1">
        <v>44592</v>
      </c>
      <c r="N53824" t="s">
        <v>31</v>
      </c>
      <c r="O53824" t="s">
        <v>46</v>
      </c>
    </row>
    <row r="53825" spans="1:15" x14ac:dyDescent="0.3">
      <c r="A53825" t="s">
        <v>469</v>
      </c>
      <c r="B53825">
        <v>15</v>
      </c>
      <c r="C53825" t="s">
        <v>15</v>
      </c>
      <c r="D53825" t="s">
        <v>124</v>
      </c>
      <c r="E53825" t="s">
        <v>42</v>
      </c>
      <c r="F53825" s="1">
        <v>45296</v>
      </c>
      <c r="G53825" t="s">
        <v>470</v>
      </c>
      <c r="H53825" t="s">
        <v>471</v>
      </c>
      <c r="I53825" t="s">
        <v>29</v>
      </c>
      <c r="J53825">
        <v>48995.980591657193</v>
      </c>
      <c r="K53825">
        <v>406</v>
      </c>
      <c r="L53825" t="s">
        <v>45</v>
      </c>
      <c r="M53825" s="1">
        <v>45326</v>
      </c>
      <c r="N53825" t="s">
        <v>78</v>
      </c>
      <c r="O53825" t="s">
        <v>23</v>
      </c>
    </row>
    <row r="53826" spans="1:15" x14ac:dyDescent="0.3">
      <c r="A53826" t="s">
        <v>26232</v>
      </c>
      <c r="B53826">
        <v>34</v>
      </c>
      <c r="C53826" t="s">
        <v>15</v>
      </c>
      <c r="D53826" t="s">
        <v>41</v>
      </c>
      <c r="E53826" t="s">
        <v>26</v>
      </c>
      <c r="F53826" s="1">
        <v>45346</v>
      </c>
      <c r="G53826" t="s">
        <v>26233</v>
      </c>
      <c r="H53826" t="s">
        <v>26234</v>
      </c>
      <c r="I53826" t="s">
        <v>56</v>
      </c>
      <c r="J53826">
        <v>19734.339217176439</v>
      </c>
      <c r="K53826">
        <v>466</v>
      </c>
      <c r="L53826" t="s">
        <v>21</v>
      </c>
      <c r="M53826" s="1">
        <v>45368</v>
      </c>
      <c r="N53826" t="s">
        <v>39</v>
      </c>
      <c r="O53826" t="s">
        <v>32</v>
      </c>
    </row>
    <row r="53827" spans="1:15" x14ac:dyDescent="0.3">
      <c r="A53827" t="s">
        <v>2063</v>
      </c>
      <c r="B53827">
        <v>89</v>
      </c>
      <c r="C53827" t="s">
        <v>15</v>
      </c>
      <c r="D53827" t="s">
        <v>25</v>
      </c>
      <c r="E53827" t="s">
        <v>75</v>
      </c>
      <c r="F53827" s="1">
        <v>44945</v>
      </c>
      <c r="G53827" t="s">
        <v>2064</v>
      </c>
      <c r="H53827" t="s">
        <v>2065</v>
      </c>
      <c r="I53827" t="s">
        <v>64</v>
      </c>
      <c r="J53827">
        <v>9542.7397088854668</v>
      </c>
      <c r="K53827">
        <v>289</v>
      </c>
      <c r="L53827" t="s">
        <v>30</v>
      </c>
      <c r="M53827" s="1">
        <v>44954</v>
      </c>
      <c r="N53827" t="s">
        <v>22</v>
      </c>
      <c r="O53827" t="s">
        <v>46</v>
      </c>
    </row>
    <row r="53828" spans="1:15" x14ac:dyDescent="0.3">
      <c r="A53828" t="s">
        <v>121459</v>
      </c>
      <c r="B53828">
        <v>68</v>
      </c>
      <c r="C53828" t="s">
        <v>15</v>
      </c>
      <c r="D53828" t="s">
        <v>41</v>
      </c>
      <c r="E53828" t="s">
        <v>26</v>
      </c>
      <c r="F53828" s="1">
        <v>43891</v>
      </c>
      <c r="G53828" t="s">
        <v>121460</v>
      </c>
      <c r="H53828" t="s">
        <v>120102</v>
      </c>
      <c r="I53828" t="s">
        <v>38</v>
      </c>
      <c r="J53828">
        <v>29922.638962670888</v>
      </c>
      <c r="K53828">
        <v>407</v>
      </c>
      <c r="L53828" t="s">
        <v>30</v>
      </c>
      <c r="M53828" s="1">
        <v>43913</v>
      </c>
      <c r="N53828" t="s">
        <v>78</v>
      </c>
      <c r="O53828" t="s">
        <v>32</v>
      </c>
    </row>
    <row r="53829" spans="1:15" x14ac:dyDescent="0.3">
      <c r="A53829" t="s">
        <v>128999</v>
      </c>
      <c r="B53829">
        <v>52</v>
      </c>
      <c r="C53829" t="s">
        <v>15</v>
      </c>
      <c r="D53829" t="s">
        <v>16</v>
      </c>
      <c r="E53829" t="s">
        <v>92</v>
      </c>
      <c r="F53829" s="1">
        <v>43923</v>
      </c>
      <c r="G53829" t="s">
        <v>7020</v>
      </c>
      <c r="H53829" t="s">
        <v>1334</v>
      </c>
      <c r="I53829" t="s">
        <v>29</v>
      </c>
      <c r="J53829">
        <v>37621.185250137489</v>
      </c>
      <c r="K53829">
        <v>270</v>
      </c>
      <c r="L53829" t="s">
        <v>21</v>
      </c>
      <c r="M53829" s="1">
        <v>43944</v>
      </c>
      <c r="N53829" t="s">
        <v>39</v>
      </c>
      <c r="O53829" t="s">
        <v>46</v>
      </c>
    </row>
    <row r="53830" spans="1:15" x14ac:dyDescent="0.3">
      <c r="A53830" t="s">
        <v>112216</v>
      </c>
      <c r="B53830">
        <v>45</v>
      </c>
      <c r="C53830" t="s">
        <v>34</v>
      </c>
      <c r="D53830" t="s">
        <v>48</v>
      </c>
      <c r="E53830" t="s">
        <v>26</v>
      </c>
      <c r="F53830" s="1">
        <v>45206</v>
      </c>
      <c r="G53830" t="s">
        <v>95822</v>
      </c>
      <c r="H53830" t="s">
        <v>112217</v>
      </c>
      <c r="I53830" t="s">
        <v>38</v>
      </c>
      <c r="J53830">
        <v>49732.372576193928</v>
      </c>
      <c r="K53830">
        <v>491</v>
      </c>
      <c r="L53830" t="s">
        <v>30</v>
      </c>
      <c r="M53830" s="1">
        <v>45221</v>
      </c>
      <c r="N53830" t="s">
        <v>31</v>
      </c>
      <c r="O53830" t="s">
        <v>23</v>
      </c>
    </row>
    <row r="53831" spans="1:15" x14ac:dyDescent="0.3">
      <c r="A53831" t="s">
        <v>75709</v>
      </c>
      <c r="B53831">
        <v>33</v>
      </c>
      <c r="C53831" t="s">
        <v>15</v>
      </c>
      <c r="D53831" t="s">
        <v>25</v>
      </c>
      <c r="E53831" t="s">
        <v>17</v>
      </c>
      <c r="F53831" s="1">
        <v>45192</v>
      </c>
      <c r="G53831" t="s">
        <v>75710</v>
      </c>
      <c r="H53831" t="s">
        <v>75711</v>
      </c>
      <c r="I53831" t="s">
        <v>29</v>
      </c>
      <c r="J53831">
        <v>46752.6564792114</v>
      </c>
      <c r="K53831">
        <v>347</v>
      </c>
      <c r="L53831" t="s">
        <v>45</v>
      </c>
      <c r="M53831" s="1">
        <v>45211</v>
      </c>
      <c r="N53831" t="s">
        <v>22</v>
      </c>
      <c r="O53831" t="s">
        <v>23</v>
      </c>
    </row>
    <row r="53832" spans="1:15" x14ac:dyDescent="0.3">
      <c r="A53832" t="s">
        <v>15565</v>
      </c>
      <c r="B53832">
        <v>83</v>
      </c>
      <c r="C53832" t="s">
        <v>34</v>
      </c>
      <c r="D53832" t="s">
        <v>48</v>
      </c>
      <c r="E53832" t="s">
        <v>42</v>
      </c>
      <c r="F53832" s="1">
        <v>43753</v>
      </c>
      <c r="G53832" t="s">
        <v>15566</v>
      </c>
      <c r="H53832" t="s">
        <v>15567</v>
      </c>
      <c r="I53832" t="s">
        <v>56</v>
      </c>
      <c r="J53832">
        <v>48876.465436273807</v>
      </c>
      <c r="K53832">
        <v>399</v>
      </c>
      <c r="L53832" t="s">
        <v>21</v>
      </c>
      <c r="M53832" s="1">
        <v>43775</v>
      </c>
      <c r="N53832" t="s">
        <v>31</v>
      </c>
      <c r="O53832" t="s">
        <v>23</v>
      </c>
    </row>
    <row r="53833" spans="1:15" x14ac:dyDescent="0.3">
      <c r="A53833" t="s">
        <v>28548</v>
      </c>
      <c r="B53833">
        <v>57</v>
      </c>
      <c r="C53833" t="s">
        <v>34</v>
      </c>
      <c r="D53833" t="s">
        <v>16</v>
      </c>
      <c r="E53833" t="s">
        <v>92</v>
      </c>
      <c r="F53833" s="1">
        <v>44946</v>
      </c>
      <c r="G53833" t="s">
        <v>28549</v>
      </c>
      <c r="H53833" t="s">
        <v>28550</v>
      </c>
      <c r="I53833" t="s">
        <v>64</v>
      </c>
      <c r="J53833">
        <v>829.97624023036133</v>
      </c>
      <c r="K53833">
        <v>309</v>
      </c>
      <c r="L53833" t="s">
        <v>45</v>
      </c>
      <c r="M53833" s="1">
        <v>44955</v>
      </c>
      <c r="N53833" t="s">
        <v>31</v>
      </c>
      <c r="O53833" t="s">
        <v>23</v>
      </c>
    </row>
    <row r="53834" spans="1:15" x14ac:dyDescent="0.3">
      <c r="A53834" t="s">
        <v>122203</v>
      </c>
      <c r="B53834">
        <v>68</v>
      </c>
      <c r="C53834" t="s">
        <v>34</v>
      </c>
      <c r="D53834" t="s">
        <v>48</v>
      </c>
      <c r="E53834" t="s">
        <v>75</v>
      </c>
      <c r="F53834" s="1">
        <v>43804</v>
      </c>
      <c r="G53834" t="s">
        <v>15733</v>
      </c>
      <c r="H53834" t="s">
        <v>122204</v>
      </c>
      <c r="I53834" t="s">
        <v>56</v>
      </c>
      <c r="J53834">
        <v>12620.641001667855</v>
      </c>
      <c r="K53834">
        <v>171</v>
      </c>
      <c r="L53834" t="s">
        <v>45</v>
      </c>
      <c r="M53834" s="1">
        <v>43807</v>
      </c>
      <c r="N53834" t="s">
        <v>39</v>
      </c>
      <c r="O53834" t="s">
        <v>23</v>
      </c>
    </row>
    <row r="53835" spans="1:15" x14ac:dyDescent="0.3">
      <c r="A53835" t="s">
        <v>91101</v>
      </c>
      <c r="B53835">
        <v>79</v>
      </c>
      <c r="C53835" t="s">
        <v>15</v>
      </c>
      <c r="D53835" t="s">
        <v>41</v>
      </c>
      <c r="E53835" t="s">
        <v>53</v>
      </c>
      <c r="F53835" s="1">
        <v>44332</v>
      </c>
      <c r="G53835" t="s">
        <v>91102</v>
      </c>
      <c r="H53835" t="s">
        <v>91103</v>
      </c>
      <c r="I53835" t="s">
        <v>56</v>
      </c>
      <c r="J53835">
        <v>13524.874882401313</v>
      </c>
      <c r="K53835">
        <v>435</v>
      </c>
      <c r="L53835" t="s">
        <v>45</v>
      </c>
      <c r="M53835" s="1">
        <v>44350</v>
      </c>
      <c r="N53835" t="s">
        <v>39</v>
      </c>
      <c r="O53835" t="s">
        <v>32</v>
      </c>
    </row>
    <row r="53836" spans="1:15" x14ac:dyDescent="0.3">
      <c r="A53836" t="s">
        <v>107369</v>
      </c>
      <c r="B53836">
        <v>20</v>
      </c>
      <c r="C53836" t="s">
        <v>15</v>
      </c>
      <c r="D53836" t="s">
        <v>41</v>
      </c>
      <c r="E53836" t="s">
        <v>26</v>
      </c>
      <c r="F53836" s="1">
        <v>44331</v>
      </c>
      <c r="G53836" t="s">
        <v>107370</v>
      </c>
      <c r="H53836" t="s">
        <v>73921</v>
      </c>
      <c r="I53836" t="s">
        <v>64</v>
      </c>
      <c r="J53836">
        <v>4999.7244773294842</v>
      </c>
      <c r="K53836">
        <v>495</v>
      </c>
      <c r="L53836" t="s">
        <v>45</v>
      </c>
      <c r="M53836" s="1">
        <v>44337</v>
      </c>
      <c r="N53836" t="s">
        <v>39</v>
      </c>
      <c r="O53836" t="s">
        <v>32</v>
      </c>
    </row>
    <row r="53837" spans="1:15" x14ac:dyDescent="0.3">
      <c r="A53837" t="s">
        <v>88557</v>
      </c>
      <c r="B53837">
        <v>88</v>
      </c>
      <c r="C53837" t="s">
        <v>15</v>
      </c>
      <c r="D53837" t="s">
        <v>25</v>
      </c>
      <c r="E53837" t="s">
        <v>75</v>
      </c>
      <c r="F53837" s="1">
        <v>43719</v>
      </c>
      <c r="G53837" t="s">
        <v>88558</v>
      </c>
      <c r="H53837" t="s">
        <v>88559</v>
      </c>
      <c r="I53837" t="s">
        <v>64</v>
      </c>
      <c r="J53837">
        <v>28218.605290516025</v>
      </c>
      <c r="K53837">
        <v>107</v>
      </c>
      <c r="L53837" t="s">
        <v>45</v>
      </c>
      <c r="M53837" s="1">
        <v>43745</v>
      </c>
      <c r="N53837" t="s">
        <v>39</v>
      </c>
      <c r="O53837" t="s">
        <v>23</v>
      </c>
    </row>
    <row r="53838" spans="1:15" x14ac:dyDescent="0.3">
      <c r="A53838" t="s">
        <v>69464</v>
      </c>
      <c r="B53838">
        <v>75</v>
      </c>
      <c r="C53838" t="s">
        <v>34</v>
      </c>
      <c r="D53838" t="s">
        <v>124</v>
      </c>
      <c r="E53838" t="s">
        <v>53</v>
      </c>
      <c r="F53838" s="1">
        <v>43741</v>
      </c>
      <c r="G53838" t="s">
        <v>69465</v>
      </c>
      <c r="H53838" t="s">
        <v>69466</v>
      </c>
      <c r="I53838" t="s">
        <v>20</v>
      </c>
      <c r="J53838">
        <v>5890.1979958960937</v>
      </c>
      <c r="K53838">
        <v>383</v>
      </c>
      <c r="L53838" t="s">
        <v>21</v>
      </c>
      <c r="M53838" s="1">
        <v>43764</v>
      </c>
      <c r="N53838" t="s">
        <v>78</v>
      </c>
      <c r="O53838" t="s">
        <v>23</v>
      </c>
    </row>
    <row r="53839" spans="1:15" x14ac:dyDescent="0.3">
      <c r="A53839" t="s">
        <v>107786</v>
      </c>
      <c r="B53839">
        <v>78</v>
      </c>
      <c r="C53839" t="s">
        <v>34</v>
      </c>
      <c r="D53839" t="s">
        <v>35</v>
      </c>
      <c r="E53839" t="s">
        <v>42</v>
      </c>
      <c r="F53839" s="1">
        <v>43716</v>
      </c>
      <c r="G53839" t="s">
        <v>27386</v>
      </c>
      <c r="H53839" t="s">
        <v>45351</v>
      </c>
      <c r="I53839" t="s">
        <v>20</v>
      </c>
      <c r="J53839">
        <v>13122.856333130458</v>
      </c>
      <c r="K53839">
        <v>393</v>
      </c>
      <c r="L53839" t="s">
        <v>45</v>
      </c>
      <c r="M53839" s="1">
        <v>43723</v>
      </c>
      <c r="N53839" t="s">
        <v>22</v>
      </c>
      <c r="O53839" t="s">
        <v>32</v>
      </c>
    </row>
    <row r="53840" spans="1:15" x14ac:dyDescent="0.3">
      <c r="A53840" t="s">
        <v>101249</v>
      </c>
      <c r="B53840">
        <v>66</v>
      </c>
      <c r="C53840" t="s">
        <v>34</v>
      </c>
      <c r="D53840" t="s">
        <v>102</v>
      </c>
      <c r="E53840" t="s">
        <v>26</v>
      </c>
      <c r="F53840" s="1">
        <v>44996</v>
      </c>
      <c r="G53840" t="s">
        <v>25888</v>
      </c>
      <c r="H53840" t="s">
        <v>101250</v>
      </c>
      <c r="I53840" t="s">
        <v>20</v>
      </c>
      <c r="J53840">
        <v>44470.398270451326</v>
      </c>
      <c r="K53840">
        <v>498</v>
      </c>
      <c r="L53840" t="s">
        <v>21</v>
      </c>
      <c r="M53840" s="1">
        <v>45001</v>
      </c>
      <c r="N53840" t="s">
        <v>78</v>
      </c>
      <c r="O53840" t="s">
        <v>46</v>
      </c>
    </row>
    <row r="53841" spans="1:15" x14ac:dyDescent="0.3">
      <c r="A53841" t="s">
        <v>3643</v>
      </c>
      <c r="B53841">
        <v>60</v>
      </c>
      <c r="C53841" t="s">
        <v>15</v>
      </c>
      <c r="D53841" t="s">
        <v>124</v>
      </c>
      <c r="E53841" t="s">
        <v>92</v>
      </c>
      <c r="F53841" s="1">
        <v>44252</v>
      </c>
      <c r="G53841" t="s">
        <v>3644</v>
      </c>
      <c r="H53841" t="s">
        <v>2428</v>
      </c>
      <c r="I53841" t="s">
        <v>29</v>
      </c>
      <c r="J53841">
        <v>4224.2184499434043</v>
      </c>
      <c r="K53841">
        <v>353</v>
      </c>
      <c r="L53841" t="s">
        <v>21</v>
      </c>
      <c r="M53841" s="1">
        <v>44270</v>
      </c>
      <c r="N53841" t="s">
        <v>22</v>
      </c>
      <c r="O53841" t="s">
        <v>23</v>
      </c>
    </row>
    <row r="53842" spans="1:15" x14ac:dyDescent="0.3">
      <c r="A53842" t="s">
        <v>97298</v>
      </c>
      <c r="B53842">
        <v>61</v>
      </c>
      <c r="C53842" t="s">
        <v>15</v>
      </c>
      <c r="D53842" t="s">
        <v>16</v>
      </c>
      <c r="E53842" t="s">
        <v>75</v>
      </c>
      <c r="F53842" s="1">
        <v>44375</v>
      </c>
      <c r="G53842" t="s">
        <v>97299</v>
      </c>
      <c r="H53842" t="s">
        <v>97300</v>
      </c>
      <c r="I53842" t="s">
        <v>38</v>
      </c>
      <c r="J53842">
        <v>46561.042322086745</v>
      </c>
      <c r="K53842">
        <v>325</v>
      </c>
      <c r="L53842" t="s">
        <v>30</v>
      </c>
      <c r="M53842" s="1">
        <v>44402</v>
      </c>
      <c r="N53842" t="s">
        <v>51</v>
      </c>
      <c r="O53842" t="s">
        <v>32</v>
      </c>
    </row>
    <row r="53843" spans="1:15" x14ac:dyDescent="0.3">
      <c r="A53843" t="s">
        <v>129749</v>
      </c>
      <c r="B53843">
        <v>48</v>
      </c>
      <c r="C53843" t="s">
        <v>15</v>
      </c>
      <c r="D53843" t="s">
        <v>124</v>
      </c>
      <c r="E53843" t="s">
        <v>17</v>
      </c>
      <c r="F53843" s="1">
        <v>43627</v>
      </c>
      <c r="G53843" t="s">
        <v>129750</v>
      </c>
      <c r="H53843" t="s">
        <v>80834</v>
      </c>
      <c r="I53843" t="s">
        <v>38</v>
      </c>
      <c r="J53843">
        <v>33228.395969921927</v>
      </c>
      <c r="K53843">
        <v>205</v>
      </c>
      <c r="L53843" t="s">
        <v>21</v>
      </c>
      <c r="M53843" s="1">
        <v>43628</v>
      </c>
      <c r="N53843" t="s">
        <v>78</v>
      </c>
      <c r="O53843" t="s">
        <v>32</v>
      </c>
    </row>
    <row r="53844" spans="1:15" x14ac:dyDescent="0.3">
      <c r="A53844" t="s">
        <v>66009</v>
      </c>
      <c r="B53844">
        <v>57</v>
      </c>
      <c r="C53844" t="s">
        <v>34</v>
      </c>
      <c r="D53844" t="s">
        <v>102</v>
      </c>
      <c r="E53844" t="s">
        <v>42</v>
      </c>
      <c r="F53844" s="1">
        <v>43744</v>
      </c>
      <c r="G53844" t="s">
        <v>66010</v>
      </c>
      <c r="H53844" t="s">
        <v>66011</v>
      </c>
      <c r="I53844" t="s">
        <v>56</v>
      </c>
      <c r="J53844">
        <v>24010.126390317979</v>
      </c>
      <c r="K53844">
        <v>279</v>
      </c>
      <c r="L53844" t="s">
        <v>30</v>
      </c>
      <c r="M53844" s="1">
        <v>43762</v>
      </c>
      <c r="N53844" t="s">
        <v>39</v>
      </c>
      <c r="O53844" t="s">
        <v>32</v>
      </c>
    </row>
    <row r="53845" spans="1:15" x14ac:dyDescent="0.3">
      <c r="A53845" t="s">
        <v>104144</v>
      </c>
      <c r="B53845">
        <v>22</v>
      </c>
      <c r="C53845" t="s">
        <v>34</v>
      </c>
      <c r="D53845" t="s">
        <v>58</v>
      </c>
      <c r="E53845" t="s">
        <v>92</v>
      </c>
      <c r="F53845" s="1">
        <v>43930</v>
      </c>
      <c r="G53845" t="s">
        <v>104145</v>
      </c>
      <c r="H53845" t="s">
        <v>7637</v>
      </c>
      <c r="I53845" t="s">
        <v>38</v>
      </c>
      <c r="J53845">
        <v>36180.868208576525</v>
      </c>
      <c r="K53845">
        <v>443</v>
      </c>
      <c r="L53845" t="s">
        <v>21</v>
      </c>
      <c r="M53845" s="1">
        <v>43936</v>
      </c>
      <c r="N53845" t="s">
        <v>39</v>
      </c>
      <c r="O53845" t="s">
        <v>23</v>
      </c>
    </row>
    <row r="53846" spans="1:15" x14ac:dyDescent="0.3">
      <c r="A53846" t="s">
        <v>38173</v>
      </c>
      <c r="B53846">
        <v>34</v>
      </c>
      <c r="C53846" t="s">
        <v>15</v>
      </c>
      <c r="D53846" t="s">
        <v>16</v>
      </c>
      <c r="E53846" t="s">
        <v>75</v>
      </c>
      <c r="F53846" s="1">
        <v>45413</v>
      </c>
      <c r="G53846" t="s">
        <v>25006</v>
      </c>
      <c r="H53846" t="s">
        <v>38174</v>
      </c>
      <c r="I53846" t="s">
        <v>56</v>
      </c>
      <c r="J53846">
        <v>22353.096160781191</v>
      </c>
      <c r="K53846">
        <v>126</v>
      </c>
      <c r="L53846" t="s">
        <v>45</v>
      </c>
      <c r="M53846" s="1">
        <v>45429</v>
      </c>
      <c r="N53846" t="s">
        <v>22</v>
      </c>
      <c r="O53846" t="s">
        <v>23</v>
      </c>
    </row>
    <row r="53847" spans="1:15" x14ac:dyDescent="0.3">
      <c r="A53847" t="s">
        <v>65212</v>
      </c>
      <c r="B53847">
        <v>81</v>
      </c>
      <c r="C53847" t="s">
        <v>34</v>
      </c>
      <c r="D53847" t="s">
        <v>124</v>
      </c>
      <c r="E53847" t="s">
        <v>17</v>
      </c>
      <c r="F53847" s="1">
        <v>43914</v>
      </c>
      <c r="G53847" t="s">
        <v>65213</v>
      </c>
      <c r="H53847" t="s">
        <v>65214</v>
      </c>
      <c r="I53847" t="s">
        <v>56</v>
      </c>
      <c r="J53847">
        <v>10372.111987944985</v>
      </c>
      <c r="K53847">
        <v>350</v>
      </c>
      <c r="L53847" t="s">
        <v>30</v>
      </c>
      <c r="M53847" s="1">
        <v>43930</v>
      </c>
      <c r="N53847" t="s">
        <v>22</v>
      </c>
      <c r="O53847" t="s">
        <v>32</v>
      </c>
    </row>
    <row r="53848" spans="1:15" x14ac:dyDescent="0.3">
      <c r="A53848" t="s">
        <v>103980</v>
      </c>
      <c r="B53848">
        <v>52</v>
      </c>
      <c r="C53848" t="s">
        <v>15</v>
      </c>
      <c r="D53848" t="s">
        <v>35</v>
      </c>
      <c r="E53848" t="s">
        <v>53</v>
      </c>
      <c r="F53848" s="1">
        <v>44027</v>
      </c>
      <c r="G53848" t="s">
        <v>4390</v>
      </c>
      <c r="H53848" t="s">
        <v>103981</v>
      </c>
      <c r="I53848" t="s">
        <v>38</v>
      </c>
      <c r="J53848">
        <v>37986.0790110827</v>
      </c>
      <c r="K53848">
        <v>457</v>
      </c>
      <c r="L53848" t="s">
        <v>21</v>
      </c>
      <c r="M53848" s="1">
        <v>44038</v>
      </c>
      <c r="N53848" t="s">
        <v>22</v>
      </c>
      <c r="O53848" t="s">
        <v>32</v>
      </c>
    </row>
    <row r="53849" spans="1:15" x14ac:dyDescent="0.3">
      <c r="A53849" t="s">
        <v>70223</v>
      </c>
      <c r="B53849">
        <v>28</v>
      </c>
      <c r="C53849" t="s">
        <v>15</v>
      </c>
      <c r="D53849" t="s">
        <v>25</v>
      </c>
      <c r="E53849" t="s">
        <v>42</v>
      </c>
      <c r="F53849" s="1">
        <v>44430</v>
      </c>
      <c r="G53849" t="s">
        <v>70224</v>
      </c>
      <c r="H53849" t="s">
        <v>70225</v>
      </c>
      <c r="I53849" t="s">
        <v>29</v>
      </c>
      <c r="J53849">
        <v>45608.213606689038</v>
      </c>
      <c r="K53849">
        <v>332</v>
      </c>
      <c r="L53849" t="s">
        <v>45</v>
      </c>
      <c r="M53849" s="1">
        <v>44436</v>
      </c>
      <c r="N53849" t="s">
        <v>22</v>
      </c>
      <c r="O53849" t="s">
        <v>23</v>
      </c>
    </row>
    <row r="53850" spans="1:15" x14ac:dyDescent="0.3">
      <c r="A53850" t="s">
        <v>65324</v>
      </c>
      <c r="B53850">
        <v>52</v>
      </c>
      <c r="C53850" t="s">
        <v>34</v>
      </c>
      <c r="D53850" t="s">
        <v>41</v>
      </c>
      <c r="E53850" t="s">
        <v>17</v>
      </c>
      <c r="F53850" s="1">
        <v>43605</v>
      </c>
      <c r="G53850" t="s">
        <v>65325</v>
      </c>
      <c r="H53850" t="s">
        <v>65326</v>
      </c>
      <c r="I53850" t="s">
        <v>38</v>
      </c>
      <c r="J53850">
        <v>39325.62742950175</v>
      </c>
      <c r="K53850">
        <v>356</v>
      </c>
      <c r="L53850" t="s">
        <v>30</v>
      </c>
      <c r="M53850" s="1">
        <v>43611</v>
      </c>
      <c r="N53850" t="s">
        <v>78</v>
      </c>
      <c r="O53850" t="s">
        <v>46</v>
      </c>
    </row>
    <row r="53851" spans="1:15" x14ac:dyDescent="0.3">
      <c r="A53851" t="s">
        <v>73654</v>
      </c>
      <c r="B53851">
        <v>85</v>
      </c>
      <c r="C53851" t="s">
        <v>34</v>
      </c>
      <c r="D53851" t="s">
        <v>48</v>
      </c>
      <c r="E53851" t="s">
        <v>26</v>
      </c>
      <c r="F53851" s="1">
        <v>43725</v>
      </c>
      <c r="G53851" t="s">
        <v>51709</v>
      </c>
      <c r="H53851" t="s">
        <v>73655</v>
      </c>
      <c r="I53851" t="s">
        <v>64</v>
      </c>
      <c r="J53851">
        <v>35423.314299874022</v>
      </c>
      <c r="K53851">
        <v>451</v>
      </c>
      <c r="L53851" t="s">
        <v>45</v>
      </c>
      <c r="M53851" s="1">
        <v>43742</v>
      </c>
      <c r="N53851" t="s">
        <v>78</v>
      </c>
      <c r="O53851" t="s">
        <v>46</v>
      </c>
    </row>
    <row r="53852" spans="1:15" x14ac:dyDescent="0.3">
      <c r="A53852" t="s">
        <v>124187</v>
      </c>
      <c r="B53852">
        <v>71</v>
      </c>
      <c r="C53852" t="s">
        <v>15</v>
      </c>
      <c r="D53852" t="s">
        <v>58</v>
      </c>
      <c r="E53852" t="s">
        <v>53</v>
      </c>
      <c r="F53852" s="1">
        <v>45412</v>
      </c>
      <c r="G53852" t="s">
        <v>124188</v>
      </c>
      <c r="H53852" t="s">
        <v>124189</v>
      </c>
      <c r="I53852" t="s">
        <v>38</v>
      </c>
      <c r="J53852">
        <v>29012.126135332943</v>
      </c>
      <c r="K53852">
        <v>362</v>
      </c>
      <c r="L53852" t="s">
        <v>45</v>
      </c>
      <c r="M53852" s="1">
        <v>45414</v>
      </c>
      <c r="N53852" t="s">
        <v>51</v>
      </c>
      <c r="O53852" t="s">
        <v>23</v>
      </c>
    </row>
    <row r="53853" spans="1:15" x14ac:dyDescent="0.3">
      <c r="A53853" t="s">
        <v>86804</v>
      </c>
      <c r="B53853">
        <v>49</v>
      </c>
      <c r="C53853" t="s">
        <v>34</v>
      </c>
      <c r="D53853" t="s">
        <v>48</v>
      </c>
      <c r="E53853" t="s">
        <v>42</v>
      </c>
      <c r="F53853" s="1">
        <v>44976</v>
      </c>
      <c r="G53853" t="s">
        <v>86805</v>
      </c>
      <c r="H53853" t="s">
        <v>86806</v>
      </c>
      <c r="I53853" t="s">
        <v>64</v>
      </c>
      <c r="J53853">
        <v>39174.948764291075</v>
      </c>
      <c r="K53853">
        <v>221</v>
      </c>
      <c r="L53853" t="s">
        <v>30</v>
      </c>
      <c r="M53853" s="1">
        <v>44981</v>
      </c>
      <c r="N53853" t="s">
        <v>31</v>
      </c>
      <c r="O53853" t="s">
        <v>23</v>
      </c>
    </row>
    <row r="53854" spans="1:15" x14ac:dyDescent="0.3">
      <c r="A53854" t="s">
        <v>86042</v>
      </c>
      <c r="B53854">
        <v>84</v>
      </c>
      <c r="C53854" t="s">
        <v>34</v>
      </c>
      <c r="D53854" t="s">
        <v>35</v>
      </c>
      <c r="E53854" t="s">
        <v>53</v>
      </c>
      <c r="F53854" s="1">
        <v>44314</v>
      </c>
      <c r="G53854" t="s">
        <v>56505</v>
      </c>
      <c r="H53854" t="s">
        <v>86043</v>
      </c>
      <c r="I53854" t="s">
        <v>29</v>
      </c>
      <c r="J53854">
        <v>17248.911279387139</v>
      </c>
      <c r="K53854">
        <v>164</v>
      </c>
      <c r="L53854" t="s">
        <v>30</v>
      </c>
      <c r="M53854" s="1">
        <v>44329</v>
      </c>
      <c r="N53854" t="s">
        <v>22</v>
      </c>
      <c r="O53854" t="s">
        <v>23</v>
      </c>
    </row>
    <row r="53855" spans="1:15" x14ac:dyDescent="0.3">
      <c r="A53855" t="s">
        <v>101584</v>
      </c>
      <c r="B53855">
        <v>48</v>
      </c>
      <c r="C53855" t="s">
        <v>15</v>
      </c>
      <c r="D53855" t="s">
        <v>124</v>
      </c>
      <c r="E53855" t="s">
        <v>42</v>
      </c>
      <c r="F53855" s="1">
        <v>44763</v>
      </c>
      <c r="G53855" t="s">
        <v>101585</v>
      </c>
      <c r="H53855" t="s">
        <v>101586</v>
      </c>
      <c r="I53855" t="s">
        <v>29</v>
      </c>
      <c r="J53855">
        <v>14330.273051456445</v>
      </c>
      <c r="K53855">
        <v>244</v>
      </c>
      <c r="L53855" t="s">
        <v>30</v>
      </c>
      <c r="M53855" s="1">
        <v>44776</v>
      </c>
      <c r="N53855" t="s">
        <v>51</v>
      </c>
      <c r="O53855" t="s">
        <v>46</v>
      </c>
    </row>
    <row r="53856" spans="1:15" x14ac:dyDescent="0.3">
      <c r="A53856" t="s">
        <v>32642</v>
      </c>
      <c r="B53856">
        <v>66</v>
      </c>
      <c r="C53856" t="s">
        <v>15</v>
      </c>
      <c r="D53856" t="s">
        <v>16</v>
      </c>
      <c r="E53856" t="s">
        <v>75</v>
      </c>
      <c r="F53856" s="1">
        <v>44258</v>
      </c>
      <c r="G53856" t="s">
        <v>32643</v>
      </c>
      <c r="H53856" t="s">
        <v>32644</v>
      </c>
      <c r="I53856" t="s">
        <v>38</v>
      </c>
      <c r="J53856">
        <v>27972.562932960471</v>
      </c>
      <c r="K53856">
        <v>378</v>
      </c>
      <c r="L53856" t="s">
        <v>45</v>
      </c>
      <c r="M53856" s="1">
        <v>44277</v>
      </c>
      <c r="N53856" t="s">
        <v>22</v>
      </c>
      <c r="O53856" t="s">
        <v>23</v>
      </c>
    </row>
    <row r="53857" spans="1:15" x14ac:dyDescent="0.3">
      <c r="A53857" t="s">
        <v>54473</v>
      </c>
      <c r="B53857">
        <v>45</v>
      </c>
      <c r="C53857" t="s">
        <v>15</v>
      </c>
      <c r="D53857" t="s">
        <v>48</v>
      </c>
      <c r="E53857" t="s">
        <v>17</v>
      </c>
      <c r="F53857" s="1">
        <v>44074</v>
      </c>
      <c r="G53857" t="s">
        <v>54474</v>
      </c>
      <c r="H53857" t="s">
        <v>54475</v>
      </c>
      <c r="I53857" t="s">
        <v>38</v>
      </c>
      <c r="J53857">
        <v>48387.046529484724</v>
      </c>
      <c r="K53857">
        <v>382</v>
      </c>
      <c r="L53857" t="s">
        <v>21</v>
      </c>
      <c r="M53857" s="1">
        <v>44076</v>
      </c>
      <c r="N53857" t="s">
        <v>78</v>
      </c>
      <c r="O53857" t="s">
        <v>32</v>
      </c>
    </row>
    <row r="53858" spans="1:15" x14ac:dyDescent="0.3">
      <c r="A53858" t="s">
        <v>1168</v>
      </c>
      <c r="B53858">
        <v>69</v>
      </c>
      <c r="C53858" t="s">
        <v>15</v>
      </c>
      <c r="D53858" t="s">
        <v>16</v>
      </c>
      <c r="E53858" t="s">
        <v>42</v>
      </c>
      <c r="F53858" s="1">
        <v>45068</v>
      </c>
      <c r="G53858" t="s">
        <v>1169</v>
      </c>
      <c r="H53858" t="s">
        <v>1170</v>
      </c>
      <c r="I53858" t="s">
        <v>38</v>
      </c>
      <c r="J53858">
        <v>11855.952019065971</v>
      </c>
      <c r="K53858">
        <v>123</v>
      </c>
      <c r="L53858" t="s">
        <v>21</v>
      </c>
      <c r="M53858" s="1">
        <v>45085</v>
      </c>
      <c r="N53858" t="s">
        <v>31</v>
      </c>
      <c r="O53858" t="s">
        <v>32</v>
      </c>
    </row>
    <row r="53859" spans="1:15" x14ac:dyDescent="0.3">
      <c r="A53859" t="s">
        <v>17653</v>
      </c>
      <c r="B53859">
        <v>83</v>
      </c>
      <c r="C53859" t="s">
        <v>15</v>
      </c>
      <c r="D53859" t="s">
        <v>48</v>
      </c>
      <c r="E53859" t="s">
        <v>26</v>
      </c>
      <c r="F53859" s="1">
        <v>44301</v>
      </c>
      <c r="G53859" t="s">
        <v>17654</v>
      </c>
      <c r="H53859" t="s">
        <v>17655</v>
      </c>
      <c r="I53859" t="s">
        <v>64</v>
      </c>
      <c r="J53859">
        <v>21514.466602654291</v>
      </c>
      <c r="K53859">
        <v>141</v>
      </c>
      <c r="L53859" t="s">
        <v>30</v>
      </c>
      <c r="M53859" s="1">
        <v>44331</v>
      </c>
      <c r="N53859" t="s">
        <v>31</v>
      </c>
      <c r="O53859" t="s">
        <v>23</v>
      </c>
    </row>
    <row r="53860" spans="1:15" x14ac:dyDescent="0.3">
      <c r="A53860" t="s">
        <v>32066</v>
      </c>
      <c r="B53860">
        <v>60</v>
      </c>
      <c r="C53860" t="s">
        <v>34</v>
      </c>
      <c r="D53860" t="s">
        <v>41</v>
      </c>
      <c r="E53860" t="s">
        <v>26</v>
      </c>
      <c r="F53860" s="1">
        <v>44883</v>
      </c>
      <c r="G53860" t="s">
        <v>32067</v>
      </c>
      <c r="H53860" t="s">
        <v>32068</v>
      </c>
      <c r="I53860" t="s">
        <v>20</v>
      </c>
      <c r="J53860">
        <v>29847.434192990335</v>
      </c>
      <c r="K53860">
        <v>330</v>
      </c>
      <c r="L53860" t="s">
        <v>21</v>
      </c>
      <c r="M53860" s="1">
        <v>44901</v>
      </c>
      <c r="N53860" t="s">
        <v>78</v>
      </c>
      <c r="O53860" t="s">
        <v>32</v>
      </c>
    </row>
    <row r="53861" spans="1:15" x14ac:dyDescent="0.3">
      <c r="A53861" t="s">
        <v>15644</v>
      </c>
      <c r="B53861">
        <v>47</v>
      </c>
      <c r="C53861" t="s">
        <v>34</v>
      </c>
      <c r="D53861" t="s">
        <v>58</v>
      </c>
      <c r="E53861" t="s">
        <v>26</v>
      </c>
      <c r="F53861" s="1">
        <v>44886</v>
      </c>
      <c r="G53861" t="s">
        <v>15645</v>
      </c>
      <c r="H53861" t="s">
        <v>15646</v>
      </c>
      <c r="I53861" t="s">
        <v>20</v>
      </c>
      <c r="J53861">
        <v>3184.182299170041</v>
      </c>
      <c r="K53861">
        <v>442</v>
      </c>
      <c r="L53861" t="s">
        <v>45</v>
      </c>
      <c r="M53861" s="1">
        <v>44888</v>
      </c>
      <c r="N53861" t="s">
        <v>78</v>
      </c>
      <c r="O53861" t="s">
        <v>32</v>
      </c>
    </row>
    <row r="53862" spans="1:15" x14ac:dyDescent="0.3">
      <c r="A53862" t="s">
        <v>85308</v>
      </c>
      <c r="B53862">
        <v>42</v>
      </c>
      <c r="C53862" t="s">
        <v>34</v>
      </c>
      <c r="D53862" t="s">
        <v>41</v>
      </c>
      <c r="E53862" t="s">
        <v>26</v>
      </c>
      <c r="F53862" s="1">
        <v>43599</v>
      </c>
      <c r="G53862" t="s">
        <v>85309</v>
      </c>
      <c r="H53862" t="s">
        <v>85310</v>
      </c>
      <c r="I53862" t="s">
        <v>29</v>
      </c>
      <c r="J53862">
        <v>45883.492782022498</v>
      </c>
      <c r="K53862">
        <v>107</v>
      </c>
      <c r="L53862" t="s">
        <v>30</v>
      </c>
      <c r="M53862" s="1">
        <v>43613</v>
      </c>
      <c r="N53862" t="s">
        <v>51</v>
      </c>
      <c r="O53862" t="s">
        <v>46</v>
      </c>
    </row>
    <row r="53863" spans="1:15" x14ac:dyDescent="0.3">
      <c r="A53863" t="s">
        <v>54585</v>
      </c>
      <c r="B53863">
        <v>70</v>
      </c>
      <c r="C53863" t="s">
        <v>15</v>
      </c>
      <c r="D53863" t="s">
        <v>124</v>
      </c>
      <c r="E53863" t="s">
        <v>26</v>
      </c>
      <c r="F53863" s="1">
        <v>45242</v>
      </c>
      <c r="G53863" t="s">
        <v>5322</v>
      </c>
      <c r="H53863" t="s">
        <v>45946</v>
      </c>
      <c r="I53863" t="s">
        <v>29</v>
      </c>
      <c r="J53863">
        <v>48083.262202390608</v>
      </c>
      <c r="K53863">
        <v>399</v>
      </c>
      <c r="L53863" t="s">
        <v>21</v>
      </c>
      <c r="M53863" s="1">
        <v>45272</v>
      </c>
      <c r="N53863" t="s">
        <v>31</v>
      </c>
      <c r="O53863" t="s">
        <v>23</v>
      </c>
    </row>
    <row r="53864" spans="1:15" x14ac:dyDescent="0.3">
      <c r="A53864" t="s">
        <v>96543</v>
      </c>
      <c r="B53864">
        <v>54</v>
      </c>
      <c r="C53864" t="s">
        <v>15</v>
      </c>
      <c r="D53864" t="s">
        <v>16</v>
      </c>
      <c r="E53864" t="s">
        <v>17</v>
      </c>
      <c r="F53864" s="1">
        <v>45373</v>
      </c>
      <c r="G53864" t="s">
        <v>69772</v>
      </c>
      <c r="H53864" t="s">
        <v>96544</v>
      </c>
      <c r="I53864" t="s">
        <v>56</v>
      </c>
      <c r="J53864">
        <v>9306.5900046447987</v>
      </c>
      <c r="K53864">
        <v>253</v>
      </c>
      <c r="L53864" t="s">
        <v>21</v>
      </c>
      <c r="M53864" s="1">
        <v>45400</v>
      </c>
      <c r="N53864" t="s">
        <v>22</v>
      </c>
      <c r="O53864" t="s">
        <v>46</v>
      </c>
    </row>
    <row r="53865" spans="1:15" x14ac:dyDescent="0.3">
      <c r="A53865" t="s">
        <v>113746</v>
      </c>
      <c r="B53865">
        <v>31</v>
      </c>
      <c r="C53865" t="s">
        <v>15</v>
      </c>
      <c r="D53865" t="s">
        <v>25</v>
      </c>
      <c r="E53865" t="s">
        <v>53</v>
      </c>
      <c r="F53865" s="1">
        <v>44617</v>
      </c>
      <c r="G53865" t="s">
        <v>113747</v>
      </c>
      <c r="H53865" t="s">
        <v>40540</v>
      </c>
      <c r="I53865" t="s">
        <v>64</v>
      </c>
      <c r="J53865">
        <v>26595.39716243888</v>
      </c>
      <c r="K53865">
        <v>424</v>
      </c>
      <c r="L53865" t="s">
        <v>30</v>
      </c>
      <c r="M53865" s="1">
        <v>44640</v>
      </c>
      <c r="N53865" t="s">
        <v>22</v>
      </c>
      <c r="O53865" t="s">
        <v>46</v>
      </c>
    </row>
    <row r="53866" spans="1:15" x14ac:dyDescent="0.3">
      <c r="A53866" t="s">
        <v>111162</v>
      </c>
      <c r="B53866">
        <v>60</v>
      </c>
      <c r="C53866" t="s">
        <v>15</v>
      </c>
      <c r="D53866" t="s">
        <v>48</v>
      </c>
      <c r="E53866" t="s">
        <v>26</v>
      </c>
      <c r="F53866" s="1">
        <v>45341</v>
      </c>
      <c r="G53866" t="s">
        <v>111163</v>
      </c>
      <c r="H53866" t="s">
        <v>111164</v>
      </c>
      <c r="I53866" t="s">
        <v>64</v>
      </c>
      <c r="J53866">
        <v>35346.063279249291</v>
      </c>
      <c r="K53866">
        <v>164</v>
      </c>
      <c r="L53866" t="s">
        <v>21</v>
      </c>
      <c r="M53866" s="1">
        <v>45358</v>
      </c>
      <c r="N53866" t="s">
        <v>22</v>
      </c>
      <c r="O53866" t="s">
        <v>46</v>
      </c>
    </row>
    <row r="53867" spans="1:15" x14ac:dyDescent="0.3">
      <c r="A53867" t="s">
        <v>117601</v>
      </c>
      <c r="B53867">
        <v>46</v>
      </c>
      <c r="C53867" t="s">
        <v>34</v>
      </c>
      <c r="D53867" t="s">
        <v>58</v>
      </c>
      <c r="E53867" t="s">
        <v>92</v>
      </c>
      <c r="F53867" s="1">
        <v>45281</v>
      </c>
      <c r="G53867" t="s">
        <v>117602</v>
      </c>
      <c r="H53867" t="s">
        <v>117603</v>
      </c>
      <c r="I53867" t="s">
        <v>64</v>
      </c>
      <c r="J53867">
        <v>8428.6049112315523</v>
      </c>
      <c r="K53867">
        <v>498</v>
      </c>
      <c r="L53867" t="s">
        <v>21</v>
      </c>
      <c r="M53867" s="1">
        <v>45283</v>
      </c>
      <c r="N53867" t="s">
        <v>22</v>
      </c>
      <c r="O53867" t="s">
        <v>46</v>
      </c>
    </row>
    <row r="53868" spans="1:15" x14ac:dyDescent="0.3">
      <c r="A53868" t="s">
        <v>86080</v>
      </c>
      <c r="B53868">
        <v>68</v>
      </c>
      <c r="C53868" t="s">
        <v>34</v>
      </c>
      <c r="D53868" t="s">
        <v>58</v>
      </c>
      <c r="E53868" t="s">
        <v>92</v>
      </c>
      <c r="F53868" s="1">
        <v>44040</v>
      </c>
      <c r="G53868" t="s">
        <v>86081</v>
      </c>
      <c r="H53868" t="s">
        <v>86082</v>
      </c>
      <c r="I53868" t="s">
        <v>64</v>
      </c>
      <c r="J53868">
        <v>8241.1824165720827</v>
      </c>
      <c r="K53868">
        <v>125</v>
      </c>
      <c r="L53868" t="s">
        <v>30</v>
      </c>
      <c r="M53868" s="1">
        <v>44050</v>
      </c>
      <c r="N53868" t="s">
        <v>78</v>
      </c>
      <c r="O53868" t="s">
        <v>32</v>
      </c>
    </row>
    <row r="53869" spans="1:15" x14ac:dyDescent="0.3">
      <c r="A53869" t="s">
        <v>114837</v>
      </c>
      <c r="B53869">
        <v>32</v>
      </c>
      <c r="C53869" t="s">
        <v>34</v>
      </c>
      <c r="D53869" t="s">
        <v>124</v>
      </c>
      <c r="E53869" t="s">
        <v>17</v>
      </c>
      <c r="F53869" s="1">
        <v>44307</v>
      </c>
      <c r="G53869" t="s">
        <v>68276</v>
      </c>
      <c r="H53869" t="s">
        <v>114838</v>
      </c>
      <c r="I53869" t="s">
        <v>56</v>
      </c>
      <c r="J53869">
        <v>675.38978570698066</v>
      </c>
      <c r="K53869">
        <v>394</v>
      </c>
      <c r="L53869" t="s">
        <v>45</v>
      </c>
      <c r="M53869" s="1">
        <v>44328</v>
      </c>
      <c r="N53869" t="s">
        <v>31</v>
      </c>
      <c r="O53869" t="s">
        <v>46</v>
      </c>
    </row>
    <row r="53870" spans="1:15" x14ac:dyDescent="0.3">
      <c r="A53870" t="s">
        <v>33205</v>
      </c>
      <c r="B53870">
        <v>24</v>
      </c>
      <c r="C53870" t="s">
        <v>15</v>
      </c>
      <c r="D53870" t="s">
        <v>124</v>
      </c>
      <c r="E53870" t="s">
        <v>17</v>
      </c>
      <c r="F53870" s="1">
        <v>44469</v>
      </c>
      <c r="G53870" t="s">
        <v>33206</v>
      </c>
      <c r="H53870" t="s">
        <v>33207</v>
      </c>
      <c r="I53870" t="s">
        <v>29</v>
      </c>
      <c r="J53870">
        <v>23890.735515686054</v>
      </c>
      <c r="K53870">
        <v>115</v>
      </c>
      <c r="L53870" t="s">
        <v>21</v>
      </c>
      <c r="M53870" s="1">
        <v>44475</v>
      </c>
      <c r="N53870" t="s">
        <v>31</v>
      </c>
      <c r="O53870" t="s">
        <v>32</v>
      </c>
    </row>
    <row r="53871" spans="1:15" x14ac:dyDescent="0.3">
      <c r="A53871" t="s">
        <v>26157</v>
      </c>
      <c r="B53871">
        <v>36</v>
      </c>
      <c r="C53871" t="s">
        <v>34</v>
      </c>
      <c r="D53871" t="s">
        <v>41</v>
      </c>
      <c r="E53871" t="s">
        <v>26</v>
      </c>
      <c r="F53871" s="1">
        <v>43902</v>
      </c>
      <c r="G53871" t="s">
        <v>26158</v>
      </c>
      <c r="H53871" t="s">
        <v>26159</v>
      </c>
      <c r="I53871" t="s">
        <v>38</v>
      </c>
      <c r="J53871">
        <v>8294.3453731821955</v>
      </c>
      <c r="K53871">
        <v>222</v>
      </c>
      <c r="L53871" t="s">
        <v>21</v>
      </c>
      <c r="M53871" s="1">
        <v>43919</v>
      </c>
      <c r="N53871" t="s">
        <v>31</v>
      </c>
      <c r="O53871" t="s">
        <v>23</v>
      </c>
    </row>
    <row r="53872" spans="1:15" x14ac:dyDescent="0.3">
      <c r="A53872" t="s">
        <v>45182</v>
      </c>
      <c r="B53872">
        <v>78</v>
      </c>
      <c r="C53872" t="s">
        <v>15</v>
      </c>
      <c r="D53872" t="s">
        <v>16</v>
      </c>
      <c r="E53872" t="s">
        <v>42</v>
      </c>
      <c r="F53872" s="1">
        <v>44961</v>
      </c>
      <c r="G53872" t="s">
        <v>45183</v>
      </c>
      <c r="H53872" t="s">
        <v>45184</v>
      </c>
      <c r="I53872" t="s">
        <v>56</v>
      </c>
      <c r="J53872">
        <v>8955.1301694549638</v>
      </c>
      <c r="K53872">
        <v>148</v>
      </c>
      <c r="L53872" t="s">
        <v>21</v>
      </c>
      <c r="M53872" s="1">
        <v>44978</v>
      </c>
      <c r="N53872" t="s">
        <v>51</v>
      </c>
      <c r="O53872" t="s">
        <v>23</v>
      </c>
    </row>
    <row r="53873" spans="1:15" x14ac:dyDescent="0.3">
      <c r="A53873" t="s">
        <v>3390</v>
      </c>
      <c r="B53873">
        <v>82</v>
      </c>
      <c r="C53873" t="s">
        <v>34</v>
      </c>
      <c r="D53873" t="s">
        <v>102</v>
      </c>
      <c r="E53873" t="s">
        <v>92</v>
      </c>
      <c r="F53873" s="1">
        <v>44412</v>
      </c>
      <c r="G53873" t="s">
        <v>3391</v>
      </c>
      <c r="H53873" t="s">
        <v>3392</v>
      </c>
      <c r="I53873" t="s">
        <v>64</v>
      </c>
      <c r="J53873">
        <v>37114.411679851175</v>
      </c>
      <c r="K53873">
        <v>143</v>
      </c>
      <c r="L53873" t="s">
        <v>21</v>
      </c>
      <c r="M53873" s="1">
        <v>44438</v>
      </c>
      <c r="N53873" t="s">
        <v>22</v>
      </c>
      <c r="O53873" t="s">
        <v>23</v>
      </c>
    </row>
    <row r="53874" spans="1:15" x14ac:dyDescent="0.3">
      <c r="A53874" t="s">
        <v>89204</v>
      </c>
      <c r="B53874">
        <v>86</v>
      </c>
      <c r="C53874" t="s">
        <v>15</v>
      </c>
      <c r="D53874" t="s">
        <v>41</v>
      </c>
      <c r="E53874" t="s">
        <v>42</v>
      </c>
      <c r="F53874" s="1">
        <v>45171</v>
      </c>
      <c r="G53874" t="s">
        <v>89205</v>
      </c>
      <c r="H53874" t="s">
        <v>89206</v>
      </c>
      <c r="I53874" t="s">
        <v>20</v>
      </c>
      <c r="J53874">
        <v>45443.374488726433</v>
      </c>
      <c r="K53874">
        <v>493</v>
      </c>
      <c r="L53874" t="s">
        <v>21</v>
      </c>
      <c r="M53874" s="1">
        <v>45184</v>
      </c>
      <c r="N53874" t="s">
        <v>78</v>
      </c>
      <c r="O53874" t="s">
        <v>32</v>
      </c>
    </row>
    <row r="53875" spans="1:15" x14ac:dyDescent="0.3">
      <c r="A53875" t="s">
        <v>81567</v>
      </c>
      <c r="B53875">
        <v>25</v>
      </c>
      <c r="C53875" t="s">
        <v>15</v>
      </c>
      <c r="D53875" t="s">
        <v>35</v>
      </c>
      <c r="E53875" t="s">
        <v>26</v>
      </c>
      <c r="F53875" s="1">
        <v>44173</v>
      </c>
      <c r="G53875" t="s">
        <v>81568</v>
      </c>
      <c r="H53875" t="s">
        <v>31900</v>
      </c>
      <c r="I53875" t="s">
        <v>38</v>
      </c>
      <c r="J53875">
        <v>50666.403055797033</v>
      </c>
      <c r="K53875">
        <v>200</v>
      </c>
      <c r="L53875" t="s">
        <v>30</v>
      </c>
      <c r="M53875" s="1">
        <v>44196</v>
      </c>
      <c r="N53875" t="s">
        <v>39</v>
      </c>
      <c r="O53875" t="s">
        <v>32</v>
      </c>
    </row>
    <row r="53876" spans="1:15" x14ac:dyDescent="0.3">
      <c r="A53876" t="s">
        <v>79583</v>
      </c>
      <c r="B53876">
        <v>27</v>
      </c>
      <c r="C53876" t="s">
        <v>15</v>
      </c>
      <c r="D53876" t="s">
        <v>41</v>
      </c>
      <c r="E53876" t="s">
        <v>17</v>
      </c>
      <c r="F53876" s="1">
        <v>45008</v>
      </c>
      <c r="G53876" t="s">
        <v>79584</v>
      </c>
      <c r="H53876" t="s">
        <v>79585</v>
      </c>
      <c r="I53876" t="s">
        <v>29</v>
      </c>
      <c r="J53876">
        <v>3178.8248731034982</v>
      </c>
      <c r="K53876">
        <v>490</v>
      </c>
      <c r="L53876" t="s">
        <v>45</v>
      </c>
      <c r="M53876" s="1">
        <v>45028</v>
      </c>
      <c r="N53876" t="s">
        <v>31</v>
      </c>
      <c r="O53876" t="s">
        <v>23</v>
      </c>
    </row>
    <row r="53877" spans="1:15" x14ac:dyDescent="0.3">
      <c r="A53877" t="s">
        <v>5280</v>
      </c>
      <c r="B53877">
        <v>25</v>
      </c>
      <c r="C53877" t="s">
        <v>34</v>
      </c>
      <c r="D53877" t="s">
        <v>16</v>
      </c>
      <c r="E53877" t="s">
        <v>17</v>
      </c>
      <c r="F53877" s="1">
        <v>44051</v>
      </c>
      <c r="G53877" t="s">
        <v>5281</v>
      </c>
      <c r="H53877" t="s">
        <v>5282</v>
      </c>
      <c r="I53877" t="s">
        <v>38</v>
      </c>
      <c r="J53877">
        <v>25595.069799847191</v>
      </c>
      <c r="K53877">
        <v>466</v>
      </c>
      <c r="L53877" t="s">
        <v>30</v>
      </c>
      <c r="M53877" s="1">
        <v>44078</v>
      </c>
      <c r="N53877" t="s">
        <v>31</v>
      </c>
      <c r="O53877" t="s">
        <v>46</v>
      </c>
    </row>
    <row r="53878" spans="1:15" x14ac:dyDescent="0.3">
      <c r="A53878" t="s">
        <v>115518</v>
      </c>
      <c r="B53878">
        <v>79</v>
      </c>
      <c r="C53878" t="s">
        <v>15</v>
      </c>
      <c r="D53878" t="s">
        <v>102</v>
      </c>
      <c r="E53878" t="s">
        <v>42</v>
      </c>
      <c r="F53878" s="1">
        <v>44829</v>
      </c>
      <c r="G53878" t="s">
        <v>76695</v>
      </c>
      <c r="H53878" t="s">
        <v>115519</v>
      </c>
      <c r="I53878" t="s">
        <v>29</v>
      </c>
      <c r="J53878">
        <v>37644.184374590543</v>
      </c>
      <c r="K53878">
        <v>127</v>
      </c>
      <c r="L53878" t="s">
        <v>21</v>
      </c>
      <c r="M53878" s="1">
        <v>44838</v>
      </c>
      <c r="N53878" t="s">
        <v>51</v>
      </c>
      <c r="O53878" t="s">
        <v>23</v>
      </c>
    </row>
    <row r="53879" spans="1:15" x14ac:dyDescent="0.3">
      <c r="A53879" t="s">
        <v>129254</v>
      </c>
      <c r="B53879">
        <v>31</v>
      </c>
      <c r="C53879" t="s">
        <v>15</v>
      </c>
      <c r="D53879" t="s">
        <v>124</v>
      </c>
      <c r="E53879" t="s">
        <v>75</v>
      </c>
      <c r="F53879" s="1">
        <v>44849</v>
      </c>
      <c r="G53879" t="s">
        <v>129255</v>
      </c>
      <c r="H53879" t="s">
        <v>129256</v>
      </c>
      <c r="I53879" t="s">
        <v>64</v>
      </c>
      <c r="J53879">
        <v>22338.444174121443</v>
      </c>
      <c r="K53879">
        <v>225</v>
      </c>
      <c r="L53879" t="s">
        <v>45</v>
      </c>
      <c r="M53879" s="1">
        <v>44853</v>
      </c>
      <c r="N53879" t="s">
        <v>31</v>
      </c>
      <c r="O53879" t="s">
        <v>23</v>
      </c>
    </row>
    <row r="53880" spans="1:15" x14ac:dyDescent="0.3">
      <c r="A53880" t="s">
        <v>8062</v>
      </c>
      <c r="B53880">
        <v>22</v>
      </c>
      <c r="C53880" t="s">
        <v>34</v>
      </c>
      <c r="D53880" t="s">
        <v>102</v>
      </c>
      <c r="E53880" t="s">
        <v>75</v>
      </c>
      <c r="F53880" s="1">
        <v>43680</v>
      </c>
      <c r="G53880" t="s">
        <v>8063</v>
      </c>
      <c r="H53880" t="s">
        <v>8064</v>
      </c>
      <c r="I53880" t="s">
        <v>20</v>
      </c>
      <c r="J53880">
        <v>32329.443739790819</v>
      </c>
      <c r="K53880">
        <v>202</v>
      </c>
      <c r="L53880" t="s">
        <v>21</v>
      </c>
      <c r="M53880" s="1">
        <v>43695</v>
      </c>
      <c r="N53880" t="s">
        <v>51</v>
      </c>
      <c r="O53880" t="s">
        <v>23</v>
      </c>
    </row>
    <row r="53881" spans="1:15" x14ac:dyDescent="0.3">
      <c r="A53881" t="s">
        <v>104074</v>
      </c>
      <c r="B53881">
        <v>55</v>
      </c>
      <c r="C53881" t="s">
        <v>34</v>
      </c>
      <c r="D53881" t="s">
        <v>35</v>
      </c>
      <c r="E53881" t="s">
        <v>75</v>
      </c>
      <c r="F53881" s="1">
        <v>43724</v>
      </c>
      <c r="G53881" t="s">
        <v>104075</v>
      </c>
      <c r="H53881" t="s">
        <v>104076</v>
      </c>
      <c r="I53881" t="s">
        <v>20</v>
      </c>
      <c r="J53881">
        <v>19277.856214862848</v>
      </c>
      <c r="K53881">
        <v>237</v>
      </c>
      <c r="L53881" t="s">
        <v>21</v>
      </c>
      <c r="M53881" s="1">
        <v>43734</v>
      </c>
      <c r="N53881" t="s">
        <v>22</v>
      </c>
      <c r="O53881" t="s">
        <v>46</v>
      </c>
    </row>
    <row r="53882" spans="1:15" x14ac:dyDescent="0.3">
      <c r="A53882" t="s">
        <v>44017</v>
      </c>
      <c r="B53882">
        <v>58</v>
      </c>
      <c r="C53882" t="s">
        <v>15</v>
      </c>
      <c r="D53882" t="s">
        <v>48</v>
      </c>
      <c r="E53882" t="s">
        <v>92</v>
      </c>
      <c r="F53882" s="1">
        <v>45119</v>
      </c>
      <c r="G53882" t="s">
        <v>16047</v>
      </c>
      <c r="H53882" t="s">
        <v>44018</v>
      </c>
      <c r="I53882" t="s">
        <v>29</v>
      </c>
      <c r="J53882">
        <v>16082.281042417606</v>
      </c>
      <c r="K53882">
        <v>353</v>
      </c>
      <c r="L53882" t="s">
        <v>21</v>
      </c>
      <c r="M53882" s="1">
        <v>45138</v>
      </c>
      <c r="N53882" t="s">
        <v>78</v>
      </c>
      <c r="O53882" t="s">
        <v>46</v>
      </c>
    </row>
    <row r="53883" spans="1:15" x14ac:dyDescent="0.3">
      <c r="A53883" t="s">
        <v>86894</v>
      </c>
      <c r="B53883">
        <v>24</v>
      </c>
      <c r="C53883" t="s">
        <v>34</v>
      </c>
      <c r="D53883" t="s">
        <v>16</v>
      </c>
      <c r="E53883" t="s">
        <v>75</v>
      </c>
      <c r="F53883" s="1">
        <v>45341</v>
      </c>
      <c r="G53883" t="s">
        <v>23862</v>
      </c>
      <c r="H53883" t="s">
        <v>86895</v>
      </c>
      <c r="I53883" t="s">
        <v>20</v>
      </c>
      <c r="J53883">
        <v>45316.359099283633</v>
      </c>
      <c r="K53883">
        <v>365</v>
      </c>
      <c r="L53883" t="s">
        <v>45</v>
      </c>
      <c r="M53883" s="1">
        <v>45344</v>
      </c>
      <c r="N53883" t="s">
        <v>78</v>
      </c>
      <c r="O53883" t="s">
        <v>46</v>
      </c>
    </row>
    <row r="53884" spans="1:15" x14ac:dyDescent="0.3">
      <c r="A53884" t="s">
        <v>104532</v>
      </c>
      <c r="B53884">
        <v>52</v>
      </c>
      <c r="C53884" t="s">
        <v>34</v>
      </c>
      <c r="D53884" t="s">
        <v>41</v>
      </c>
      <c r="E53884" t="s">
        <v>17</v>
      </c>
      <c r="F53884" s="1">
        <v>44170</v>
      </c>
      <c r="G53884" t="s">
        <v>20212</v>
      </c>
      <c r="H53884" t="s">
        <v>104533</v>
      </c>
      <c r="I53884" t="s">
        <v>56</v>
      </c>
      <c r="J53884">
        <v>31789.46076211987</v>
      </c>
      <c r="K53884">
        <v>175</v>
      </c>
      <c r="L53884" t="s">
        <v>45</v>
      </c>
      <c r="M53884" s="1">
        <v>44179</v>
      </c>
      <c r="N53884" t="s">
        <v>31</v>
      </c>
      <c r="O53884" t="s">
        <v>32</v>
      </c>
    </row>
    <row r="53885" spans="1:15" x14ac:dyDescent="0.3">
      <c r="A53885" t="s">
        <v>64149</v>
      </c>
      <c r="B53885">
        <v>83</v>
      </c>
      <c r="C53885" t="s">
        <v>34</v>
      </c>
      <c r="D53885" t="s">
        <v>41</v>
      </c>
      <c r="E53885" t="s">
        <v>26</v>
      </c>
      <c r="F53885" s="1">
        <v>43830</v>
      </c>
      <c r="G53885" t="s">
        <v>64150</v>
      </c>
      <c r="H53885" t="s">
        <v>64151</v>
      </c>
      <c r="I53885" t="s">
        <v>20</v>
      </c>
      <c r="J53885">
        <v>9100.4923992687254</v>
      </c>
      <c r="K53885">
        <v>468</v>
      </c>
      <c r="L53885" t="s">
        <v>21</v>
      </c>
      <c r="M53885" s="1">
        <v>43855</v>
      </c>
      <c r="N53885" t="s">
        <v>22</v>
      </c>
      <c r="O53885" t="s">
        <v>32</v>
      </c>
    </row>
    <row r="53886" spans="1:15" x14ac:dyDescent="0.3">
      <c r="A53886" t="s">
        <v>93899</v>
      </c>
      <c r="B53886">
        <v>30</v>
      </c>
      <c r="C53886" t="s">
        <v>34</v>
      </c>
      <c r="D53886" t="s">
        <v>16</v>
      </c>
      <c r="E53886" t="s">
        <v>17</v>
      </c>
      <c r="F53886" s="1">
        <v>44243</v>
      </c>
      <c r="G53886" t="s">
        <v>93900</v>
      </c>
      <c r="H53886" t="s">
        <v>93901</v>
      </c>
      <c r="I53886" t="s">
        <v>20</v>
      </c>
      <c r="J53886">
        <v>32896.975671891203</v>
      </c>
      <c r="K53886">
        <v>449</v>
      </c>
      <c r="L53886" t="s">
        <v>30</v>
      </c>
      <c r="M53886" s="1">
        <v>44273</v>
      </c>
      <c r="N53886" t="s">
        <v>22</v>
      </c>
      <c r="O53886" t="s">
        <v>46</v>
      </c>
    </row>
    <row r="53887" spans="1:15" x14ac:dyDescent="0.3">
      <c r="A53887" t="s">
        <v>14714</v>
      </c>
      <c r="B53887">
        <v>21</v>
      </c>
      <c r="C53887" t="s">
        <v>15</v>
      </c>
      <c r="D53887" t="s">
        <v>16</v>
      </c>
      <c r="E53887" t="s">
        <v>42</v>
      </c>
      <c r="F53887" s="1">
        <v>45103</v>
      </c>
      <c r="G53887" t="s">
        <v>14715</v>
      </c>
      <c r="H53887" t="s">
        <v>14716</v>
      </c>
      <c r="I53887" t="s">
        <v>56</v>
      </c>
      <c r="J53887">
        <v>29137.690176734486</v>
      </c>
      <c r="K53887">
        <v>158</v>
      </c>
      <c r="L53887" t="s">
        <v>45</v>
      </c>
      <c r="M53887" s="1">
        <v>45107</v>
      </c>
      <c r="N53887" t="s">
        <v>51</v>
      </c>
      <c r="O53887" t="s">
        <v>23</v>
      </c>
    </row>
    <row r="53888" spans="1:15" x14ac:dyDescent="0.3">
      <c r="A53888" t="s">
        <v>69939</v>
      </c>
      <c r="B53888">
        <v>68</v>
      </c>
      <c r="C53888" t="s">
        <v>34</v>
      </c>
      <c r="D53888" t="s">
        <v>41</v>
      </c>
      <c r="E53888" t="s">
        <v>17</v>
      </c>
      <c r="F53888" s="1">
        <v>45310</v>
      </c>
      <c r="G53888" t="s">
        <v>4178</v>
      </c>
      <c r="H53888" t="s">
        <v>69940</v>
      </c>
      <c r="I53888" t="s">
        <v>29</v>
      </c>
      <c r="J53888">
        <v>33019.866280995753</v>
      </c>
      <c r="K53888">
        <v>123</v>
      </c>
      <c r="L53888" t="s">
        <v>21</v>
      </c>
      <c r="M53888" s="1">
        <v>45316</v>
      </c>
      <c r="N53888" t="s">
        <v>31</v>
      </c>
      <c r="O53888" t="s">
        <v>32</v>
      </c>
    </row>
    <row r="53889" spans="1:15" x14ac:dyDescent="0.3">
      <c r="A53889" t="s">
        <v>67470</v>
      </c>
      <c r="B53889">
        <v>57</v>
      </c>
      <c r="C53889" t="s">
        <v>15</v>
      </c>
      <c r="D53889" t="s">
        <v>58</v>
      </c>
      <c r="E53889" t="s">
        <v>17</v>
      </c>
      <c r="F53889" s="1">
        <v>44761</v>
      </c>
      <c r="G53889" t="s">
        <v>24844</v>
      </c>
      <c r="H53889" t="s">
        <v>67471</v>
      </c>
      <c r="I53889" t="s">
        <v>56</v>
      </c>
      <c r="J53889">
        <v>3162.6449623041917</v>
      </c>
      <c r="K53889">
        <v>296</v>
      </c>
      <c r="L53889" t="s">
        <v>21</v>
      </c>
      <c r="M53889" s="1">
        <v>44769</v>
      </c>
      <c r="N53889" t="s">
        <v>22</v>
      </c>
      <c r="O53889" t="s">
        <v>46</v>
      </c>
    </row>
    <row r="53890" spans="1:15" x14ac:dyDescent="0.3">
      <c r="A53890" t="s">
        <v>112094</v>
      </c>
      <c r="B53890">
        <v>79</v>
      </c>
      <c r="C53890" t="s">
        <v>15</v>
      </c>
      <c r="D53890" t="s">
        <v>58</v>
      </c>
      <c r="E53890" t="s">
        <v>42</v>
      </c>
      <c r="F53890" s="1">
        <v>44900</v>
      </c>
      <c r="G53890" t="s">
        <v>28572</v>
      </c>
      <c r="H53890" t="s">
        <v>112095</v>
      </c>
      <c r="I53890" t="s">
        <v>29</v>
      </c>
      <c r="J53890">
        <v>48315.309017822314</v>
      </c>
      <c r="K53890">
        <v>311</v>
      </c>
      <c r="L53890" t="s">
        <v>30</v>
      </c>
      <c r="M53890" s="1">
        <v>44901</v>
      </c>
      <c r="N53890" t="s">
        <v>22</v>
      </c>
      <c r="O53890" t="s">
        <v>23</v>
      </c>
    </row>
    <row r="53891" spans="1:15" x14ac:dyDescent="0.3">
      <c r="A53891" t="s">
        <v>60009</v>
      </c>
      <c r="B53891">
        <v>81</v>
      </c>
      <c r="C53891" t="s">
        <v>15</v>
      </c>
      <c r="D53891" t="s">
        <v>124</v>
      </c>
      <c r="E53891" t="s">
        <v>42</v>
      </c>
      <c r="F53891" s="1">
        <v>44683</v>
      </c>
      <c r="G53891" t="s">
        <v>60010</v>
      </c>
      <c r="H53891" t="s">
        <v>60011</v>
      </c>
      <c r="I53891" t="s">
        <v>64</v>
      </c>
      <c r="J53891">
        <v>25609.088794881049</v>
      </c>
      <c r="K53891">
        <v>343</v>
      </c>
      <c r="L53891" t="s">
        <v>21</v>
      </c>
      <c r="M53891" s="1">
        <v>44698</v>
      </c>
      <c r="N53891" t="s">
        <v>39</v>
      </c>
      <c r="O53891" t="s">
        <v>46</v>
      </c>
    </row>
    <row r="53892" spans="1:15" x14ac:dyDescent="0.3">
      <c r="A53892" t="s">
        <v>29927</v>
      </c>
      <c r="B53892">
        <v>33</v>
      </c>
      <c r="C53892" t="s">
        <v>34</v>
      </c>
      <c r="D53892" t="s">
        <v>25</v>
      </c>
      <c r="E53892" t="s">
        <v>17</v>
      </c>
      <c r="F53892" s="1">
        <v>44656</v>
      </c>
      <c r="G53892" t="s">
        <v>29928</v>
      </c>
      <c r="H53892" t="s">
        <v>29929</v>
      </c>
      <c r="I53892" t="s">
        <v>64</v>
      </c>
      <c r="J53892">
        <v>10260.647021577721</v>
      </c>
      <c r="K53892">
        <v>422</v>
      </c>
      <c r="L53892" t="s">
        <v>45</v>
      </c>
      <c r="M53892" s="1">
        <v>44664</v>
      </c>
      <c r="N53892" t="s">
        <v>51</v>
      </c>
      <c r="O53892" t="s">
        <v>46</v>
      </c>
    </row>
    <row r="53893" spans="1:15" x14ac:dyDescent="0.3">
      <c r="A53893" t="s">
        <v>7405</v>
      </c>
      <c r="B53893">
        <v>77</v>
      </c>
      <c r="C53893" t="s">
        <v>15</v>
      </c>
      <c r="D53893" t="s">
        <v>124</v>
      </c>
      <c r="E53893" t="s">
        <v>42</v>
      </c>
      <c r="F53893" s="1">
        <v>44059</v>
      </c>
      <c r="G53893" t="s">
        <v>7406</v>
      </c>
      <c r="H53893" t="s">
        <v>7407</v>
      </c>
      <c r="I53893" t="s">
        <v>38</v>
      </c>
      <c r="J53893">
        <v>16385.468181500208</v>
      </c>
      <c r="K53893">
        <v>237</v>
      </c>
      <c r="L53893" t="s">
        <v>21</v>
      </c>
      <c r="M53893" s="1">
        <v>44063</v>
      </c>
      <c r="N53893" t="s">
        <v>31</v>
      </c>
      <c r="O53893" t="s">
        <v>46</v>
      </c>
    </row>
    <row r="53894" spans="1:15" x14ac:dyDescent="0.3">
      <c r="A53894" t="s">
        <v>96226</v>
      </c>
      <c r="B53894">
        <v>54</v>
      </c>
      <c r="C53894" t="s">
        <v>34</v>
      </c>
      <c r="D53894" t="s">
        <v>48</v>
      </c>
      <c r="E53894" t="s">
        <v>92</v>
      </c>
      <c r="F53894" s="1">
        <v>45276</v>
      </c>
      <c r="G53894" t="s">
        <v>7568</v>
      </c>
      <c r="H53894" t="s">
        <v>96227</v>
      </c>
      <c r="I53894" t="s">
        <v>38</v>
      </c>
      <c r="J53894">
        <v>7386.842549351215</v>
      </c>
      <c r="K53894">
        <v>493</v>
      </c>
      <c r="L53894" t="s">
        <v>21</v>
      </c>
      <c r="M53894" s="1">
        <v>45289</v>
      </c>
      <c r="N53894" t="s">
        <v>78</v>
      </c>
      <c r="O53894" t="s">
        <v>46</v>
      </c>
    </row>
    <row r="53895" spans="1:15" x14ac:dyDescent="0.3">
      <c r="A53895" t="s">
        <v>45574</v>
      </c>
      <c r="B53895">
        <v>32</v>
      </c>
      <c r="C53895" t="s">
        <v>15</v>
      </c>
      <c r="D53895" t="s">
        <v>102</v>
      </c>
      <c r="E53895" t="s">
        <v>26</v>
      </c>
      <c r="F53895" s="1">
        <v>44064</v>
      </c>
      <c r="G53895" t="s">
        <v>45575</v>
      </c>
      <c r="H53895" t="s">
        <v>45576</v>
      </c>
      <c r="I53895" t="s">
        <v>56</v>
      </c>
      <c r="J53895">
        <v>48669.856284020854</v>
      </c>
      <c r="K53895">
        <v>388</v>
      </c>
      <c r="L53895" t="s">
        <v>45</v>
      </c>
      <c r="M53895" s="1">
        <v>44069</v>
      </c>
      <c r="N53895" t="s">
        <v>78</v>
      </c>
      <c r="O53895" t="s">
        <v>23</v>
      </c>
    </row>
    <row r="53896" spans="1:15" x14ac:dyDescent="0.3">
      <c r="A53896" t="s">
        <v>111302</v>
      </c>
      <c r="B53896">
        <v>73</v>
      </c>
      <c r="C53896" t="s">
        <v>34</v>
      </c>
      <c r="D53896" t="s">
        <v>25</v>
      </c>
      <c r="E53896" t="s">
        <v>17</v>
      </c>
      <c r="F53896" s="1">
        <v>43673</v>
      </c>
      <c r="G53896" t="s">
        <v>71307</v>
      </c>
      <c r="H53896" t="s">
        <v>111303</v>
      </c>
      <c r="I53896" t="s">
        <v>20</v>
      </c>
      <c r="J53896">
        <v>33950.746834432983</v>
      </c>
      <c r="K53896">
        <v>262</v>
      </c>
      <c r="L53896" t="s">
        <v>45</v>
      </c>
      <c r="M53896" s="1">
        <v>43691</v>
      </c>
      <c r="N53896" t="s">
        <v>22</v>
      </c>
      <c r="O53896" t="s">
        <v>32</v>
      </c>
    </row>
    <row r="53897" spans="1:15" x14ac:dyDescent="0.3">
      <c r="A53897" t="s">
        <v>85026</v>
      </c>
      <c r="B53897">
        <v>62</v>
      </c>
      <c r="C53897" t="s">
        <v>15</v>
      </c>
      <c r="D53897" t="s">
        <v>124</v>
      </c>
      <c r="E53897" t="s">
        <v>26</v>
      </c>
      <c r="F53897" s="1">
        <v>45135</v>
      </c>
      <c r="G53897" t="s">
        <v>85027</v>
      </c>
      <c r="H53897" t="s">
        <v>85028</v>
      </c>
      <c r="I53897" t="s">
        <v>20</v>
      </c>
      <c r="J53897">
        <v>44743.418835484437</v>
      </c>
      <c r="K53897">
        <v>114</v>
      </c>
      <c r="L53897" t="s">
        <v>30</v>
      </c>
      <c r="M53897" s="1">
        <v>45143</v>
      </c>
      <c r="N53897" t="s">
        <v>22</v>
      </c>
      <c r="O53897" t="s">
        <v>46</v>
      </c>
    </row>
    <row r="53898" spans="1:15" x14ac:dyDescent="0.3">
      <c r="A53898" t="s">
        <v>110664</v>
      </c>
      <c r="B53898">
        <v>20</v>
      </c>
      <c r="C53898" t="s">
        <v>34</v>
      </c>
      <c r="D53898" t="s">
        <v>41</v>
      </c>
      <c r="E53898" t="s">
        <v>42</v>
      </c>
      <c r="F53898" s="1">
        <v>44864</v>
      </c>
      <c r="G53898" t="s">
        <v>46815</v>
      </c>
      <c r="H53898" t="s">
        <v>773</v>
      </c>
      <c r="I53898" t="s">
        <v>56</v>
      </c>
      <c r="J53898">
        <v>12074.714089124243</v>
      </c>
      <c r="K53898">
        <v>436</v>
      </c>
      <c r="L53898" t="s">
        <v>21</v>
      </c>
      <c r="M53898" s="1">
        <v>44865</v>
      </c>
      <c r="N53898" t="s">
        <v>51</v>
      </c>
      <c r="O53898" t="s">
        <v>23</v>
      </c>
    </row>
    <row r="53899" spans="1:15" x14ac:dyDescent="0.3">
      <c r="A53899" t="s">
        <v>52967</v>
      </c>
      <c r="B53899">
        <v>66</v>
      </c>
      <c r="C53899" t="s">
        <v>15</v>
      </c>
      <c r="D53899" t="s">
        <v>124</v>
      </c>
      <c r="E53899" t="s">
        <v>17</v>
      </c>
      <c r="F53899" s="1">
        <v>43711</v>
      </c>
      <c r="G53899" t="s">
        <v>52968</v>
      </c>
      <c r="H53899" t="s">
        <v>52969</v>
      </c>
      <c r="I53899" t="s">
        <v>56</v>
      </c>
      <c r="J53899">
        <v>1489.1701889737819</v>
      </c>
      <c r="K53899">
        <v>292</v>
      </c>
      <c r="L53899" t="s">
        <v>45</v>
      </c>
      <c r="M53899" s="1">
        <v>43716</v>
      </c>
      <c r="N53899" t="s">
        <v>51</v>
      </c>
      <c r="O53899" t="s">
        <v>46</v>
      </c>
    </row>
    <row r="53900" spans="1:15" x14ac:dyDescent="0.3">
      <c r="A53900" t="s">
        <v>76533</v>
      </c>
      <c r="B53900">
        <v>36</v>
      </c>
      <c r="C53900" t="s">
        <v>15</v>
      </c>
      <c r="D53900" t="s">
        <v>25</v>
      </c>
      <c r="E53900" t="s">
        <v>75</v>
      </c>
      <c r="F53900" s="1">
        <v>45093</v>
      </c>
      <c r="G53900" t="s">
        <v>76534</v>
      </c>
      <c r="H53900" t="s">
        <v>76535</v>
      </c>
      <c r="I53900" t="s">
        <v>64</v>
      </c>
      <c r="J53900">
        <v>2049.5657864524574</v>
      </c>
      <c r="K53900">
        <v>162</v>
      </c>
      <c r="L53900" t="s">
        <v>21</v>
      </c>
      <c r="M53900" s="1">
        <v>45116</v>
      </c>
      <c r="N53900" t="s">
        <v>31</v>
      </c>
      <c r="O53900" t="s">
        <v>23</v>
      </c>
    </row>
    <row r="53901" spans="1:15" x14ac:dyDescent="0.3">
      <c r="A53901" t="s">
        <v>117764</v>
      </c>
      <c r="B53901">
        <v>48</v>
      </c>
      <c r="C53901" t="s">
        <v>34</v>
      </c>
      <c r="D53901" t="s">
        <v>58</v>
      </c>
      <c r="E53901" t="s">
        <v>75</v>
      </c>
      <c r="F53901" s="1">
        <v>45025</v>
      </c>
      <c r="G53901" t="s">
        <v>24270</v>
      </c>
      <c r="H53901" t="s">
        <v>117765</v>
      </c>
      <c r="I53901" t="s">
        <v>20</v>
      </c>
      <c r="J53901">
        <v>7325.9754056792281</v>
      </c>
      <c r="K53901">
        <v>288</v>
      </c>
      <c r="L53901" t="s">
        <v>21</v>
      </c>
      <c r="M53901" s="1">
        <v>45045</v>
      </c>
      <c r="N53901" t="s">
        <v>78</v>
      </c>
      <c r="O53901" t="s">
        <v>23</v>
      </c>
    </row>
    <row r="53902" spans="1:15" x14ac:dyDescent="0.3">
      <c r="A53902" t="s">
        <v>107737</v>
      </c>
      <c r="B53902">
        <v>21</v>
      </c>
      <c r="C53902" t="s">
        <v>15</v>
      </c>
      <c r="D53902" t="s">
        <v>16</v>
      </c>
      <c r="E53902" t="s">
        <v>17</v>
      </c>
      <c r="F53902" s="1">
        <v>44203</v>
      </c>
      <c r="G53902" t="s">
        <v>55282</v>
      </c>
      <c r="H53902" t="s">
        <v>107738</v>
      </c>
      <c r="I53902" t="s">
        <v>56</v>
      </c>
      <c r="J53902">
        <v>22152.381804310447</v>
      </c>
      <c r="K53902">
        <v>190</v>
      </c>
      <c r="L53902" t="s">
        <v>30</v>
      </c>
      <c r="M53902" s="1">
        <v>44233</v>
      </c>
      <c r="N53902" t="s">
        <v>31</v>
      </c>
      <c r="O53902" t="s">
        <v>32</v>
      </c>
    </row>
    <row r="53903" spans="1:15" x14ac:dyDescent="0.3">
      <c r="A53903" t="s">
        <v>90426</v>
      </c>
      <c r="B53903">
        <v>29</v>
      </c>
      <c r="C53903" t="s">
        <v>15</v>
      </c>
      <c r="D53903" t="s">
        <v>25</v>
      </c>
      <c r="E53903" t="s">
        <v>26</v>
      </c>
      <c r="F53903" s="1">
        <v>45192</v>
      </c>
      <c r="G53903" t="s">
        <v>38962</v>
      </c>
      <c r="H53903" t="s">
        <v>90427</v>
      </c>
      <c r="I53903" t="s">
        <v>64</v>
      </c>
      <c r="J53903">
        <v>35712.608241431517</v>
      </c>
      <c r="K53903">
        <v>406</v>
      </c>
      <c r="L53903" t="s">
        <v>30</v>
      </c>
      <c r="M53903" s="1">
        <v>45213</v>
      </c>
      <c r="N53903" t="s">
        <v>78</v>
      </c>
      <c r="O53903" t="s">
        <v>46</v>
      </c>
    </row>
    <row r="53904" spans="1:15" x14ac:dyDescent="0.3">
      <c r="A53904" t="s">
        <v>61935</v>
      </c>
      <c r="B53904">
        <v>71</v>
      </c>
      <c r="C53904" t="s">
        <v>34</v>
      </c>
      <c r="D53904" t="s">
        <v>35</v>
      </c>
      <c r="E53904" t="s">
        <v>26</v>
      </c>
      <c r="F53904" s="1">
        <v>45094</v>
      </c>
      <c r="G53904" t="s">
        <v>61936</v>
      </c>
      <c r="H53904" t="s">
        <v>61937</v>
      </c>
      <c r="I53904" t="s">
        <v>29</v>
      </c>
      <c r="J53904">
        <v>18668.956486968949</v>
      </c>
      <c r="K53904">
        <v>463</v>
      </c>
      <c r="L53904" t="s">
        <v>30</v>
      </c>
      <c r="M53904" s="1">
        <v>45101</v>
      </c>
      <c r="N53904" t="s">
        <v>39</v>
      </c>
      <c r="O53904" t="s">
        <v>32</v>
      </c>
    </row>
    <row r="53905" spans="1:15" x14ac:dyDescent="0.3">
      <c r="A53905" t="s">
        <v>107125</v>
      </c>
      <c r="B53905">
        <v>45</v>
      </c>
      <c r="C53905" t="s">
        <v>15</v>
      </c>
      <c r="D53905" t="s">
        <v>16</v>
      </c>
      <c r="E53905" t="s">
        <v>26</v>
      </c>
      <c r="F53905" s="1">
        <v>43922</v>
      </c>
      <c r="G53905" t="s">
        <v>107126</v>
      </c>
      <c r="H53905" t="s">
        <v>107127</v>
      </c>
      <c r="I53905" t="s">
        <v>64</v>
      </c>
      <c r="J53905">
        <v>3079.6036846939114</v>
      </c>
      <c r="K53905">
        <v>252</v>
      </c>
      <c r="L53905" t="s">
        <v>45</v>
      </c>
      <c r="M53905" s="1">
        <v>43947</v>
      </c>
      <c r="N53905" t="s">
        <v>31</v>
      </c>
      <c r="O53905" t="s">
        <v>32</v>
      </c>
    </row>
    <row r="53906" spans="1:15" x14ac:dyDescent="0.3">
      <c r="A53906" t="s">
        <v>65548</v>
      </c>
      <c r="B53906">
        <v>78</v>
      </c>
      <c r="C53906" t="s">
        <v>34</v>
      </c>
      <c r="D53906" t="s">
        <v>58</v>
      </c>
      <c r="E53906" t="s">
        <v>17</v>
      </c>
      <c r="F53906" s="1">
        <v>44623</v>
      </c>
      <c r="G53906" t="s">
        <v>7270</v>
      </c>
      <c r="H53906" t="s">
        <v>65549</v>
      </c>
      <c r="I53906" t="s">
        <v>56</v>
      </c>
      <c r="J53906">
        <v>43354.706616238756</v>
      </c>
      <c r="K53906">
        <v>355</v>
      </c>
      <c r="L53906" t="s">
        <v>45</v>
      </c>
      <c r="M53906" s="1">
        <v>44625</v>
      </c>
      <c r="N53906" t="s">
        <v>39</v>
      </c>
      <c r="O53906" t="s">
        <v>46</v>
      </c>
    </row>
    <row r="53907" spans="1:15" x14ac:dyDescent="0.3">
      <c r="A53907" t="s">
        <v>63776</v>
      </c>
      <c r="B53907">
        <v>41</v>
      </c>
      <c r="C53907" t="s">
        <v>34</v>
      </c>
      <c r="D53907" t="s">
        <v>16</v>
      </c>
      <c r="E53907" t="s">
        <v>53</v>
      </c>
      <c r="F53907" s="1">
        <v>44979</v>
      </c>
      <c r="G53907" t="s">
        <v>63777</v>
      </c>
      <c r="H53907" t="s">
        <v>63778</v>
      </c>
      <c r="I53907" t="s">
        <v>29</v>
      </c>
      <c r="J53907">
        <v>3028.5374687591238</v>
      </c>
      <c r="K53907">
        <v>363</v>
      </c>
      <c r="L53907" t="s">
        <v>45</v>
      </c>
      <c r="M53907" s="1">
        <v>44986</v>
      </c>
      <c r="N53907" t="s">
        <v>39</v>
      </c>
      <c r="O53907" t="s">
        <v>46</v>
      </c>
    </row>
    <row r="53908" spans="1:15" x14ac:dyDescent="0.3">
      <c r="A53908" t="s">
        <v>77198</v>
      </c>
      <c r="B53908">
        <v>46</v>
      </c>
      <c r="C53908" t="s">
        <v>15</v>
      </c>
      <c r="D53908" t="s">
        <v>41</v>
      </c>
      <c r="E53908" t="s">
        <v>53</v>
      </c>
      <c r="F53908" s="1">
        <v>44549</v>
      </c>
      <c r="G53908" t="s">
        <v>77199</v>
      </c>
      <c r="H53908" t="s">
        <v>5995</v>
      </c>
      <c r="I53908" t="s">
        <v>29</v>
      </c>
      <c r="J53908">
        <v>5066.6961511401823</v>
      </c>
      <c r="K53908">
        <v>267</v>
      </c>
      <c r="L53908" t="s">
        <v>45</v>
      </c>
      <c r="M53908" s="1">
        <v>44569</v>
      </c>
      <c r="N53908" t="s">
        <v>31</v>
      </c>
      <c r="O53908" t="s">
        <v>23</v>
      </c>
    </row>
    <row r="53909" spans="1:15" x14ac:dyDescent="0.3">
      <c r="A53909" t="s">
        <v>73255</v>
      </c>
      <c r="B53909">
        <v>27</v>
      </c>
      <c r="C53909" t="s">
        <v>34</v>
      </c>
      <c r="D53909" t="s">
        <v>48</v>
      </c>
      <c r="E53909" t="s">
        <v>75</v>
      </c>
      <c r="F53909" s="1">
        <v>44647</v>
      </c>
      <c r="G53909" t="s">
        <v>73256</v>
      </c>
      <c r="H53909" t="s">
        <v>73257</v>
      </c>
      <c r="I53909" t="s">
        <v>56</v>
      </c>
      <c r="J53909">
        <v>28154.888584433636</v>
      </c>
      <c r="K53909">
        <v>408</v>
      </c>
      <c r="L53909" t="s">
        <v>30</v>
      </c>
      <c r="M53909" s="1">
        <v>44649</v>
      </c>
      <c r="N53909" t="s">
        <v>78</v>
      </c>
      <c r="O53909" t="s">
        <v>23</v>
      </c>
    </row>
    <row r="53910" spans="1:15" x14ac:dyDescent="0.3">
      <c r="A53910" t="s">
        <v>37269</v>
      </c>
      <c r="B53910">
        <v>36</v>
      </c>
      <c r="C53910" t="s">
        <v>15</v>
      </c>
      <c r="D53910" t="s">
        <v>25</v>
      </c>
      <c r="E53910" t="s">
        <v>42</v>
      </c>
      <c r="F53910" s="1">
        <v>45148</v>
      </c>
      <c r="G53910" t="s">
        <v>9315</v>
      </c>
      <c r="H53910" t="s">
        <v>37270</v>
      </c>
      <c r="I53910" t="s">
        <v>20</v>
      </c>
      <c r="J53910">
        <v>29812.941896300694</v>
      </c>
      <c r="K53910">
        <v>170</v>
      </c>
      <c r="L53910" t="s">
        <v>30</v>
      </c>
      <c r="M53910" s="1">
        <v>45173</v>
      </c>
      <c r="N53910" t="s">
        <v>51</v>
      </c>
      <c r="O53910" t="s">
        <v>46</v>
      </c>
    </row>
    <row r="53911" spans="1:15" x14ac:dyDescent="0.3">
      <c r="A53911" t="s">
        <v>102418</v>
      </c>
      <c r="B53911">
        <v>47</v>
      </c>
      <c r="C53911" t="s">
        <v>34</v>
      </c>
      <c r="D53911" t="s">
        <v>16</v>
      </c>
      <c r="E53911" t="s">
        <v>26</v>
      </c>
      <c r="F53911" s="1">
        <v>43875</v>
      </c>
      <c r="G53911" t="s">
        <v>102419</v>
      </c>
      <c r="H53911" t="s">
        <v>102420</v>
      </c>
      <c r="I53911" t="s">
        <v>64</v>
      </c>
      <c r="J53911">
        <v>45006.464730743144</v>
      </c>
      <c r="K53911">
        <v>312</v>
      </c>
      <c r="L53911" t="s">
        <v>30</v>
      </c>
      <c r="M53911" s="1">
        <v>43891</v>
      </c>
      <c r="N53911" t="s">
        <v>51</v>
      </c>
      <c r="O53911" t="s">
        <v>23</v>
      </c>
    </row>
    <row r="53912" spans="1:15" x14ac:dyDescent="0.3">
      <c r="A53912" t="s">
        <v>51031</v>
      </c>
      <c r="B53912">
        <v>37</v>
      </c>
      <c r="C53912" t="s">
        <v>34</v>
      </c>
      <c r="D53912" t="s">
        <v>58</v>
      </c>
      <c r="E53912" t="s">
        <v>26</v>
      </c>
      <c r="F53912" s="1">
        <v>45328</v>
      </c>
      <c r="G53912" t="s">
        <v>51032</v>
      </c>
      <c r="H53912" t="s">
        <v>51033</v>
      </c>
      <c r="I53912" t="s">
        <v>64</v>
      </c>
      <c r="J53912">
        <v>7312.5563717512687</v>
      </c>
      <c r="K53912">
        <v>449</v>
      </c>
      <c r="L53912" t="s">
        <v>30</v>
      </c>
      <c r="M53912" s="1">
        <v>45333</v>
      </c>
      <c r="N53912" t="s">
        <v>31</v>
      </c>
      <c r="O53912" t="s">
        <v>32</v>
      </c>
    </row>
    <row r="53913" spans="1:15" x14ac:dyDescent="0.3">
      <c r="A53913" t="s">
        <v>27434</v>
      </c>
      <c r="B53913">
        <v>54</v>
      </c>
      <c r="C53913" t="s">
        <v>34</v>
      </c>
      <c r="D53913" t="s">
        <v>124</v>
      </c>
      <c r="E53913" t="s">
        <v>42</v>
      </c>
      <c r="F53913" s="1">
        <v>44816</v>
      </c>
      <c r="G53913" t="s">
        <v>27435</v>
      </c>
      <c r="H53913" t="s">
        <v>27436</v>
      </c>
      <c r="I53913" t="s">
        <v>20</v>
      </c>
      <c r="J53913">
        <v>26018.115139013844</v>
      </c>
      <c r="K53913">
        <v>311</v>
      </c>
      <c r="L53913" t="s">
        <v>30</v>
      </c>
      <c r="M53913" s="1">
        <v>44844</v>
      </c>
      <c r="N53913" t="s">
        <v>39</v>
      </c>
      <c r="O53913" t="s">
        <v>46</v>
      </c>
    </row>
    <row r="53914" spans="1:15" x14ac:dyDescent="0.3">
      <c r="A53914" t="s">
        <v>35214</v>
      </c>
      <c r="B53914">
        <v>78</v>
      </c>
      <c r="C53914" t="s">
        <v>15</v>
      </c>
      <c r="D53914" t="s">
        <v>102</v>
      </c>
      <c r="E53914" t="s">
        <v>53</v>
      </c>
      <c r="F53914" s="1">
        <v>44669</v>
      </c>
      <c r="G53914" t="s">
        <v>35215</v>
      </c>
      <c r="H53914" t="s">
        <v>35216</v>
      </c>
      <c r="I53914" t="s">
        <v>20</v>
      </c>
      <c r="J53914">
        <v>6052.6356306179359</v>
      </c>
      <c r="K53914">
        <v>178</v>
      </c>
      <c r="L53914" t="s">
        <v>45</v>
      </c>
      <c r="M53914" s="1">
        <v>44697</v>
      </c>
      <c r="N53914" t="s">
        <v>51</v>
      </c>
      <c r="O53914" t="s">
        <v>23</v>
      </c>
    </row>
    <row r="53915" spans="1:15" x14ac:dyDescent="0.3">
      <c r="A53915" t="s">
        <v>125630</v>
      </c>
      <c r="B53915">
        <v>50</v>
      </c>
      <c r="C53915" t="s">
        <v>15</v>
      </c>
      <c r="D53915" t="s">
        <v>58</v>
      </c>
      <c r="E53915" t="s">
        <v>53</v>
      </c>
      <c r="F53915" s="1">
        <v>45065</v>
      </c>
      <c r="G53915" t="s">
        <v>125631</v>
      </c>
      <c r="H53915" t="s">
        <v>125632</v>
      </c>
      <c r="I53915" t="s">
        <v>64</v>
      </c>
      <c r="J53915">
        <v>5329.0008955174362</v>
      </c>
      <c r="K53915">
        <v>194</v>
      </c>
      <c r="L53915" t="s">
        <v>45</v>
      </c>
      <c r="M53915" s="1">
        <v>45071</v>
      </c>
      <c r="N53915" t="s">
        <v>31</v>
      </c>
      <c r="O53915" t="s">
        <v>46</v>
      </c>
    </row>
    <row r="53916" spans="1:15" x14ac:dyDescent="0.3">
      <c r="A53916" t="s">
        <v>104988</v>
      </c>
      <c r="B53916">
        <v>73</v>
      </c>
      <c r="C53916" t="s">
        <v>15</v>
      </c>
      <c r="D53916" t="s">
        <v>102</v>
      </c>
      <c r="E53916" t="s">
        <v>42</v>
      </c>
      <c r="F53916" s="1">
        <v>44335</v>
      </c>
      <c r="G53916" t="s">
        <v>104989</v>
      </c>
      <c r="H53916" t="s">
        <v>104990</v>
      </c>
      <c r="I53916" t="s">
        <v>29</v>
      </c>
      <c r="J53916">
        <v>44637.128506678207</v>
      </c>
      <c r="K53916">
        <v>412</v>
      </c>
      <c r="L53916" t="s">
        <v>21</v>
      </c>
      <c r="M53916" s="1">
        <v>44338</v>
      </c>
      <c r="N53916" t="s">
        <v>22</v>
      </c>
      <c r="O53916" t="s">
        <v>32</v>
      </c>
    </row>
    <row r="53917" spans="1:15" x14ac:dyDescent="0.3">
      <c r="A53917" t="s">
        <v>78848</v>
      </c>
      <c r="B53917">
        <v>47</v>
      </c>
      <c r="C53917" t="s">
        <v>15</v>
      </c>
      <c r="D53917" t="s">
        <v>35</v>
      </c>
      <c r="E53917" t="s">
        <v>17</v>
      </c>
      <c r="F53917" s="1">
        <v>43909</v>
      </c>
      <c r="G53917" t="s">
        <v>48713</v>
      </c>
      <c r="H53917" t="s">
        <v>78849</v>
      </c>
      <c r="I53917" t="s">
        <v>38</v>
      </c>
      <c r="J53917">
        <v>9356.2633352749181</v>
      </c>
      <c r="K53917">
        <v>300</v>
      </c>
      <c r="L53917" t="s">
        <v>30</v>
      </c>
      <c r="M53917" s="1">
        <v>43928</v>
      </c>
      <c r="N53917" t="s">
        <v>51</v>
      </c>
      <c r="O53917" t="s">
        <v>46</v>
      </c>
    </row>
    <row r="53918" spans="1:15" x14ac:dyDescent="0.3">
      <c r="A53918" t="s">
        <v>15446</v>
      </c>
      <c r="B53918">
        <v>39</v>
      </c>
      <c r="C53918" t="s">
        <v>34</v>
      </c>
      <c r="D53918" t="s">
        <v>16</v>
      </c>
      <c r="E53918" t="s">
        <v>92</v>
      </c>
      <c r="F53918" s="1">
        <v>43815</v>
      </c>
      <c r="G53918" t="s">
        <v>15447</v>
      </c>
      <c r="H53918" t="s">
        <v>15448</v>
      </c>
      <c r="I53918" t="s">
        <v>64</v>
      </c>
      <c r="J53918">
        <v>10410.036264902352</v>
      </c>
      <c r="K53918">
        <v>265</v>
      </c>
      <c r="L53918" t="s">
        <v>45</v>
      </c>
      <c r="M53918" s="1">
        <v>43826</v>
      </c>
      <c r="N53918" t="s">
        <v>22</v>
      </c>
      <c r="O53918" t="s">
        <v>46</v>
      </c>
    </row>
    <row r="53919" spans="1:15" x14ac:dyDescent="0.3">
      <c r="A53919" t="s">
        <v>110450</v>
      </c>
      <c r="B53919">
        <v>39</v>
      </c>
      <c r="C53919" t="s">
        <v>34</v>
      </c>
      <c r="D53919" t="s">
        <v>102</v>
      </c>
      <c r="E53919" t="s">
        <v>17</v>
      </c>
      <c r="F53919" s="1">
        <v>44723</v>
      </c>
      <c r="G53919" t="s">
        <v>110451</v>
      </c>
      <c r="H53919" t="s">
        <v>110452</v>
      </c>
      <c r="I53919" t="s">
        <v>29</v>
      </c>
      <c r="J53919">
        <v>45421.209082892368</v>
      </c>
      <c r="K53919">
        <v>231</v>
      </c>
      <c r="L53919" t="s">
        <v>45</v>
      </c>
      <c r="M53919" s="1">
        <v>44737</v>
      </c>
      <c r="N53919" t="s">
        <v>31</v>
      </c>
      <c r="O53919" t="s">
        <v>23</v>
      </c>
    </row>
    <row r="53920" spans="1:15" x14ac:dyDescent="0.3">
      <c r="A53920" t="s">
        <v>33555</v>
      </c>
      <c r="B53920">
        <v>50</v>
      </c>
      <c r="C53920" t="s">
        <v>15</v>
      </c>
      <c r="D53920" t="s">
        <v>35</v>
      </c>
      <c r="E53920" t="s">
        <v>26</v>
      </c>
      <c r="F53920" s="1">
        <v>45192</v>
      </c>
      <c r="G53920" t="s">
        <v>33556</v>
      </c>
      <c r="H53920" t="s">
        <v>33557</v>
      </c>
      <c r="I53920" t="s">
        <v>64</v>
      </c>
      <c r="J53920">
        <v>42230.910856911309</v>
      </c>
      <c r="K53920">
        <v>443</v>
      </c>
      <c r="L53920" t="s">
        <v>30</v>
      </c>
      <c r="M53920" s="1">
        <v>45204</v>
      </c>
      <c r="N53920" t="s">
        <v>31</v>
      </c>
      <c r="O53920" t="s">
        <v>32</v>
      </c>
    </row>
    <row r="53921" spans="1:15" x14ac:dyDescent="0.3">
      <c r="A53921" t="s">
        <v>21008</v>
      </c>
      <c r="B53921">
        <v>46</v>
      </c>
      <c r="C53921" t="s">
        <v>15</v>
      </c>
      <c r="D53921" t="s">
        <v>16</v>
      </c>
      <c r="E53921" t="s">
        <v>17</v>
      </c>
      <c r="F53921" s="1">
        <v>45356</v>
      </c>
      <c r="G53921" t="s">
        <v>21009</v>
      </c>
      <c r="H53921" t="s">
        <v>21010</v>
      </c>
      <c r="I53921" t="s">
        <v>56</v>
      </c>
      <c r="J53921">
        <v>3497.7985281280817</v>
      </c>
      <c r="K53921">
        <v>362</v>
      </c>
      <c r="L53921" t="s">
        <v>21</v>
      </c>
      <c r="M53921" s="1">
        <v>45378</v>
      </c>
      <c r="N53921" t="s">
        <v>78</v>
      </c>
      <c r="O53921" t="s">
        <v>32</v>
      </c>
    </row>
    <row r="53922" spans="1:15" x14ac:dyDescent="0.3">
      <c r="A53922" t="s">
        <v>78906</v>
      </c>
      <c r="B53922">
        <v>36</v>
      </c>
      <c r="C53922" t="s">
        <v>15</v>
      </c>
      <c r="D53922" t="s">
        <v>25</v>
      </c>
      <c r="E53922" t="s">
        <v>42</v>
      </c>
      <c r="F53922" s="1">
        <v>45189</v>
      </c>
      <c r="G53922" t="s">
        <v>78907</v>
      </c>
      <c r="H53922" t="s">
        <v>78908</v>
      </c>
      <c r="I53922" t="s">
        <v>64</v>
      </c>
      <c r="J53922">
        <v>39879.666998763598</v>
      </c>
      <c r="K53922">
        <v>177</v>
      </c>
      <c r="L53922" t="s">
        <v>45</v>
      </c>
      <c r="M53922" s="1">
        <v>45196</v>
      </c>
      <c r="N53922" t="s">
        <v>51</v>
      </c>
      <c r="O53922" t="s">
        <v>23</v>
      </c>
    </row>
    <row r="53923" spans="1:15" x14ac:dyDescent="0.3">
      <c r="A53923" t="s">
        <v>56155</v>
      </c>
      <c r="B53923">
        <v>49</v>
      </c>
      <c r="C53923" t="s">
        <v>34</v>
      </c>
      <c r="D53923" t="s">
        <v>35</v>
      </c>
      <c r="E53923" t="s">
        <v>26</v>
      </c>
      <c r="F53923" s="1">
        <v>43835</v>
      </c>
      <c r="G53923" t="s">
        <v>11350</v>
      </c>
      <c r="H53923" t="s">
        <v>56156</v>
      </c>
      <c r="I53923" t="s">
        <v>64</v>
      </c>
      <c r="J53923">
        <v>13641.1527350039</v>
      </c>
      <c r="K53923">
        <v>306</v>
      </c>
      <c r="L53923" t="s">
        <v>21</v>
      </c>
      <c r="M53923" s="1">
        <v>43854</v>
      </c>
      <c r="N53923" t="s">
        <v>22</v>
      </c>
      <c r="O53923" t="s">
        <v>46</v>
      </c>
    </row>
    <row r="53924" spans="1:15" x14ac:dyDescent="0.3">
      <c r="A53924" t="s">
        <v>82140</v>
      </c>
      <c r="B53924">
        <v>51</v>
      </c>
      <c r="C53924" t="s">
        <v>15</v>
      </c>
      <c r="D53924" t="s">
        <v>16</v>
      </c>
      <c r="E53924" t="s">
        <v>92</v>
      </c>
      <c r="F53924" s="1">
        <v>44267</v>
      </c>
      <c r="G53924" t="s">
        <v>32791</v>
      </c>
      <c r="H53924" t="s">
        <v>82141</v>
      </c>
      <c r="I53924" t="s">
        <v>38</v>
      </c>
      <c r="J53924">
        <v>28858.050325107633</v>
      </c>
      <c r="K53924">
        <v>413</v>
      </c>
      <c r="L53924" t="s">
        <v>45</v>
      </c>
      <c r="M53924" s="1">
        <v>44268</v>
      </c>
      <c r="N53924" t="s">
        <v>78</v>
      </c>
      <c r="O53924" t="s">
        <v>46</v>
      </c>
    </row>
    <row r="53925" spans="1:15" x14ac:dyDescent="0.3">
      <c r="A53925" t="s">
        <v>52061</v>
      </c>
      <c r="B53925">
        <v>41</v>
      </c>
      <c r="C53925" t="s">
        <v>15</v>
      </c>
      <c r="D53925" t="s">
        <v>102</v>
      </c>
      <c r="E53925" t="s">
        <v>17</v>
      </c>
      <c r="F53925" s="1">
        <v>45014</v>
      </c>
      <c r="G53925" t="s">
        <v>52062</v>
      </c>
      <c r="H53925" t="s">
        <v>2570</v>
      </c>
      <c r="I53925" t="s">
        <v>56</v>
      </c>
      <c r="J53925">
        <v>6537.5773193986124</v>
      </c>
      <c r="K53925">
        <v>156</v>
      </c>
      <c r="L53925" t="s">
        <v>21</v>
      </c>
      <c r="M53925" s="1">
        <v>45027</v>
      </c>
      <c r="N53925" t="s">
        <v>22</v>
      </c>
      <c r="O53925" t="s">
        <v>32</v>
      </c>
    </row>
    <row r="53926" spans="1:15" x14ac:dyDescent="0.3">
      <c r="A53926" t="s">
        <v>57339</v>
      </c>
      <c r="B53926">
        <v>77</v>
      </c>
      <c r="C53926" t="s">
        <v>34</v>
      </c>
      <c r="D53926" t="s">
        <v>16</v>
      </c>
      <c r="E53926" t="s">
        <v>26</v>
      </c>
      <c r="F53926" s="1">
        <v>44929</v>
      </c>
      <c r="G53926" t="s">
        <v>57340</v>
      </c>
      <c r="H53926" t="s">
        <v>144</v>
      </c>
      <c r="I53926" t="s">
        <v>64</v>
      </c>
      <c r="J53926">
        <v>40726.412438860636</v>
      </c>
      <c r="K53926">
        <v>333</v>
      </c>
      <c r="L53926" t="s">
        <v>30</v>
      </c>
      <c r="M53926" s="1">
        <v>44944</v>
      </c>
      <c r="N53926" t="s">
        <v>78</v>
      </c>
      <c r="O53926" t="s">
        <v>32</v>
      </c>
    </row>
    <row r="53927" spans="1:15" x14ac:dyDescent="0.3">
      <c r="A53927" t="s">
        <v>85237</v>
      </c>
      <c r="B53927">
        <v>28</v>
      </c>
      <c r="C53927" t="s">
        <v>34</v>
      </c>
      <c r="D53927" t="s">
        <v>25</v>
      </c>
      <c r="E53927" t="s">
        <v>53</v>
      </c>
      <c r="F53927" s="1">
        <v>45324</v>
      </c>
      <c r="G53927" t="s">
        <v>85238</v>
      </c>
      <c r="H53927" t="s">
        <v>85239</v>
      </c>
      <c r="I53927" t="s">
        <v>56</v>
      </c>
      <c r="J53927">
        <v>44396.279855290974</v>
      </c>
      <c r="K53927">
        <v>372</v>
      </c>
      <c r="L53927" t="s">
        <v>21</v>
      </c>
      <c r="M53927" s="1">
        <v>45335</v>
      </c>
      <c r="N53927" t="s">
        <v>22</v>
      </c>
      <c r="O53927" t="s">
        <v>46</v>
      </c>
    </row>
    <row r="53928" spans="1:15" x14ac:dyDescent="0.3">
      <c r="A53928" t="s">
        <v>51734</v>
      </c>
      <c r="B53928">
        <v>64</v>
      </c>
      <c r="C53928" t="s">
        <v>15</v>
      </c>
      <c r="D53928" t="s">
        <v>16</v>
      </c>
      <c r="E53928" t="s">
        <v>26</v>
      </c>
      <c r="F53928" s="1">
        <v>44271</v>
      </c>
      <c r="G53928" t="s">
        <v>51735</v>
      </c>
      <c r="H53928" t="s">
        <v>3063</v>
      </c>
      <c r="I53928" t="s">
        <v>29</v>
      </c>
      <c r="J53928">
        <v>8245.6586280177689</v>
      </c>
      <c r="K53928">
        <v>249</v>
      </c>
      <c r="L53928" t="s">
        <v>45</v>
      </c>
      <c r="M53928" s="1">
        <v>44282</v>
      </c>
      <c r="N53928" t="s">
        <v>31</v>
      </c>
      <c r="O53928" t="s">
        <v>32</v>
      </c>
    </row>
    <row r="53929" spans="1:15" x14ac:dyDescent="0.3">
      <c r="A53929" t="s">
        <v>71482</v>
      </c>
      <c r="B53929">
        <v>83</v>
      </c>
      <c r="C53929" t="s">
        <v>34</v>
      </c>
      <c r="D53929" t="s">
        <v>41</v>
      </c>
      <c r="E53929" t="s">
        <v>75</v>
      </c>
      <c r="F53929" s="1">
        <v>43667</v>
      </c>
      <c r="G53929" t="s">
        <v>71483</v>
      </c>
      <c r="H53929" t="s">
        <v>11345</v>
      </c>
      <c r="I53929" t="s">
        <v>20</v>
      </c>
      <c r="J53929">
        <v>27169.263575526704</v>
      </c>
      <c r="K53929">
        <v>478</v>
      </c>
      <c r="L53929" t="s">
        <v>30</v>
      </c>
      <c r="M53929" s="1">
        <v>43677</v>
      </c>
      <c r="N53929" t="s">
        <v>51</v>
      </c>
      <c r="O53929" t="s">
        <v>23</v>
      </c>
    </row>
    <row r="53930" spans="1:15" x14ac:dyDescent="0.3">
      <c r="A53930" t="s">
        <v>108994</v>
      </c>
      <c r="B53930">
        <v>30</v>
      </c>
      <c r="C53930" t="s">
        <v>34</v>
      </c>
      <c r="D53930" t="s">
        <v>35</v>
      </c>
      <c r="E53930" t="s">
        <v>53</v>
      </c>
      <c r="F53930" s="1">
        <v>45271</v>
      </c>
      <c r="G53930" t="s">
        <v>39156</v>
      </c>
      <c r="H53930" t="s">
        <v>108995</v>
      </c>
      <c r="I53930" t="s">
        <v>64</v>
      </c>
      <c r="J53930">
        <v>42268.640709074825</v>
      </c>
      <c r="K53930">
        <v>432</v>
      </c>
      <c r="L53930" t="s">
        <v>21</v>
      </c>
      <c r="M53930" s="1">
        <v>45273</v>
      </c>
      <c r="N53930" t="s">
        <v>39</v>
      </c>
      <c r="O53930" t="s">
        <v>23</v>
      </c>
    </row>
    <row r="53931" spans="1:15" x14ac:dyDescent="0.3">
      <c r="A53931" t="s">
        <v>27379</v>
      </c>
      <c r="B53931">
        <v>82</v>
      </c>
      <c r="C53931" t="s">
        <v>34</v>
      </c>
      <c r="D53931" t="s">
        <v>102</v>
      </c>
      <c r="E53931" t="s">
        <v>92</v>
      </c>
      <c r="F53931" s="1">
        <v>44532</v>
      </c>
      <c r="G53931" t="s">
        <v>27380</v>
      </c>
      <c r="H53931" t="s">
        <v>27381</v>
      </c>
      <c r="I53931" t="s">
        <v>64</v>
      </c>
      <c r="J53931">
        <v>20477.815347750246</v>
      </c>
      <c r="K53931">
        <v>230</v>
      </c>
      <c r="L53931" t="s">
        <v>45</v>
      </c>
      <c r="M53931" s="1">
        <v>44546</v>
      </c>
      <c r="N53931" t="s">
        <v>22</v>
      </c>
      <c r="O53931" t="s">
        <v>32</v>
      </c>
    </row>
    <row r="53932" spans="1:15" x14ac:dyDescent="0.3">
      <c r="A53932" t="s">
        <v>85748</v>
      </c>
      <c r="B53932">
        <v>75</v>
      </c>
      <c r="C53932" t="s">
        <v>15</v>
      </c>
      <c r="D53932" t="s">
        <v>41</v>
      </c>
      <c r="E53932" t="s">
        <v>17</v>
      </c>
      <c r="F53932" s="1">
        <v>44387</v>
      </c>
      <c r="G53932" t="s">
        <v>27472</v>
      </c>
      <c r="H53932" t="s">
        <v>85749</v>
      </c>
      <c r="I53932" t="s">
        <v>20</v>
      </c>
      <c r="J53932">
        <v>30788.661708878019</v>
      </c>
      <c r="K53932">
        <v>369</v>
      </c>
      <c r="L53932" t="s">
        <v>45</v>
      </c>
      <c r="M53932" s="1">
        <v>44412</v>
      </c>
      <c r="N53932" t="s">
        <v>22</v>
      </c>
      <c r="O53932" t="s">
        <v>46</v>
      </c>
    </row>
    <row r="53933" spans="1:15" x14ac:dyDescent="0.3">
      <c r="A53933" t="s">
        <v>96156</v>
      </c>
      <c r="B53933">
        <v>52</v>
      </c>
      <c r="C53933" t="s">
        <v>34</v>
      </c>
      <c r="D53933" t="s">
        <v>25</v>
      </c>
      <c r="E53933" t="s">
        <v>26</v>
      </c>
      <c r="F53933" s="1">
        <v>44760</v>
      </c>
      <c r="G53933" t="s">
        <v>96157</v>
      </c>
      <c r="H53933" t="s">
        <v>96158</v>
      </c>
      <c r="I53933" t="s">
        <v>56</v>
      </c>
      <c r="J53933">
        <v>40437.25791806179</v>
      </c>
      <c r="K53933">
        <v>296</v>
      </c>
      <c r="L53933" t="s">
        <v>45</v>
      </c>
      <c r="M53933" s="1">
        <v>44764</v>
      </c>
      <c r="N53933" t="s">
        <v>22</v>
      </c>
      <c r="O53933" t="s">
        <v>32</v>
      </c>
    </row>
    <row r="53934" spans="1:15" x14ac:dyDescent="0.3">
      <c r="A53934" t="s">
        <v>17586</v>
      </c>
      <c r="B53934">
        <v>39</v>
      </c>
      <c r="C53934" t="s">
        <v>15</v>
      </c>
      <c r="D53934" t="s">
        <v>25</v>
      </c>
      <c r="E53934" t="s">
        <v>26</v>
      </c>
      <c r="F53934" s="1">
        <v>44830</v>
      </c>
      <c r="G53934" t="s">
        <v>17587</v>
      </c>
      <c r="H53934" t="s">
        <v>7021</v>
      </c>
      <c r="I53934" t="s">
        <v>29</v>
      </c>
      <c r="J53934">
        <v>19526.348812297096</v>
      </c>
      <c r="K53934">
        <v>341</v>
      </c>
      <c r="L53934" t="s">
        <v>21</v>
      </c>
      <c r="M53934" s="1">
        <v>44845</v>
      </c>
      <c r="N53934" t="s">
        <v>22</v>
      </c>
      <c r="O53934" t="s">
        <v>32</v>
      </c>
    </row>
    <row r="53935" spans="1:15" x14ac:dyDescent="0.3">
      <c r="A53935" t="s">
        <v>126209</v>
      </c>
      <c r="B53935">
        <v>84</v>
      </c>
      <c r="C53935" t="s">
        <v>34</v>
      </c>
      <c r="D53935" t="s">
        <v>58</v>
      </c>
      <c r="E53935" t="s">
        <v>42</v>
      </c>
      <c r="F53935" s="1">
        <v>45077</v>
      </c>
      <c r="G53935" t="s">
        <v>45490</v>
      </c>
      <c r="H53935" t="s">
        <v>126210</v>
      </c>
      <c r="I53935" t="s">
        <v>20</v>
      </c>
      <c r="J53935">
        <v>26344.049599704675</v>
      </c>
      <c r="K53935">
        <v>217</v>
      </c>
      <c r="L53935" t="s">
        <v>30</v>
      </c>
      <c r="M53935" s="1">
        <v>45078</v>
      </c>
      <c r="N53935" t="s">
        <v>22</v>
      </c>
      <c r="O53935" t="s">
        <v>23</v>
      </c>
    </row>
    <row r="53936" spans="1:15" x14ac:dyDescent="0.3">
      <c r="A53936" t="s">
        <v>16237</v>
      </c>
      <c r="B53936">
        <v>59</v>
      </c>
      <c r="C53936" t="s">
        <v>34</v>
      </c>
      <c r="D53936" t="s">
        <v>124</v>
      </c>
      <c r="E53936" t="s">
        <v>92</v>
      </c>
      <c r="F53936" s="1">
        <v>44012</v>
      </c>
      <c r="G53936" t="s">
        <v>16238</v>
      </c>
      <c r="H53936" t="s">
        <v>16239</v>
      </c>
      <c r="I53936" t="s">
        <v>29</v>
      </c>
      <c r="J53936">
        <v>5583.2221581855492</v>
      </c>
      <c r="K53936">
        <v>221</v>
      </c>
      <c r="L53936" t="s">
        <v>30</v>
      </c>
      <c r="M53936" s="1">
        <v>44022</v>
      </c>
      <c r="N53936" t="s">
        <v>51</v>
      </c>
      <c r="O53936" t="s">
        <v>23</v>
      </c>
    </row>
    <row r="53937" spans="1:15" x14ac:dyDescent="0.3">
      <c r="A53937" t="s">
        <v>99299</v>
      </c>
      <c r="B53937">
        <v>28</v>
      </c>
      <c r="C53937" t="s">
        <v>34</v>
      </c>
      <c r="D53937" t="s">
        <v>124</v>
      </c>
      <c r="E53937" t="s">
        <v>42</v>
      </c>
      <c r="F53937" s="1">
        <v>44990</v>
      </c>
      <c r="G53937" t="s">
        <v>66108</v>
      </c>
      <c r="H53937" t="s">
        <v>99300</v>
      </c>
      <c r="I53937" t="s">
        <v>29</v>
      </c>
      <c r="J53937">
        <v>12863.688881335363</v>
      </c>
      <c r="K53937">
        <v>302</v>
      </c>
      <c r="L53937" t="s">
        <v>30</v>
      </c>
      <c r="M53937" s="1">
        <v>45000</v>
      </c>
      <c r="N53937" t="s">
        <v>39</v>
      </c>
      <c r="O53937" t="s">
        <v>46</v>
      </c>
    </row>
    <row r="53938" spans="1:15" x14ac:dyDescent="0.3">
      <c r="A53938" t="s">
        <v>91862</v>
      </c>
      <c r="B53938">
        <v>68</v>
      </c>
      <c r="C53938" t="s">
        <v>15</v>
      </c>
      <c r="D53938" t="s">
        <v>124</v>
      </c>
      <c r="E53938" t="s">
        <v>75</v>
      </c>
      <c r="F53938" s="1">
        <v>44644</v>
      </c>
      <c r="G53938" t="s">
        <v>91863</v>
      </c>
      <c r="H53938" t="s">
        <v>107</v>
      </c>
      <c r="I53938" t="s">
        <v>20</v>
      </c>
      <c r="J53938">
        <v>2163.0793249546377</v>
      </c>
      <c r="K53938">
        <v>130</v>
      </c>
      <c r="L53938" t="s">
        <v>21</v>
      </c>
      <c r="M53938" s="1">
        <v>44666</v>
      </c>
      <c r="N53938" t="s">
        <v>39</v>
      </c>
      <c r="O53938" t="s">
        <v>23</v>
      </c>
    </row>
    <row r="53939" spans="1:15" x14ac:dyDescent="0.3">
      <c r="A53939" t="s">
        <v>84131</v>
      </c>
      <c r="B53939">
        <v>36</v>
      </c>
      <c r="C53939" t="s">
        <v>15</v>
      </c>
      <c r="D53939" t="s">
        <v>48</v>
      </c>
      <c r="E53939" t="s">
        <v>75</v>
      </c>
      <c r="F53939" s="1">
        <v>44145</v>
      </c>
      <c r="G53939" t="s">
        <v>84132</v>
      </c>
      <c r="H53939" t="s">
        <v>10632</v>
      </c>
      <c r="I53939" t="s">
        <v>38</v>
      </c>
      <c r="J53939">
        <v>20612.5356548196</v>
      </c>
      <c r="K53939">
        <v>444</v>
      </c>
      <c r="L53939" t="s">
        <v>21</v>
      </c>
      <c r="M53939" s="1">
        <v>44149</v>
      </c>
      <c r="N53939" t="s">
        <v>39</v>
      </c>
      <c r="O53939" t="s">
        <v>32</v>
      </c>
    </row>
    <row r="53940" spans="1:15" x14ac:dyDescent="0.3">
      <c r="A53940" t="s">
        <v>9910</v>
      </c>
      <c r="B53940">
        <v>27</v>
      </c>
      <c r="C53940" t="s">
        <v>15</v>
      </c>
      <c r="D53940" t="s">
        <v>102</v>
      </c>
      <c r="E53940" t="s">
        <v>53</v>
      </c>
      <c r="F53940" s="1">
        <v>44972</v>
      </c>
      <c r="G53940" t="s">
        <v>9911</v>
      </c>
      <c r="H53940" t="s">
        <v>9912</v>
      </c>
      <c r="I53940" t="s">
        <v>38</v>
      </c>
      <c r="J53940">
        <v>33989.535557882453</v>
      </c>
      <c r="K53940">
        <v>133</v>
      </c>
      <c r="L53940" t="s">
        <v>45</v>
      </c>
      <c r="M53940" s="1">
        <v>44999</v>
      </c>
      <c r="N53940" t="s">
        <v>31</v>
      </c>
      <c r="O53940" t="s">
        <v>23</v>
      </c>
    </row>
    <row r="53941" spans="1:15" x14ac:dyDescent="0.3">
      <c r="A53941" t="s">
        <v>116619</v>
      </c>
      <c r="B53941">
        <v>57</v>
      </c>
      <c r="C53941" t="s">
        <v>34</v>
      </c>
      <c r="D53941" t="s">
        <v>41</v>
      </c>
      <c r="E53941" t="s">
        <v>75</v>
      </c>
      <c r="F53941" s="1">
        <v>44763</v>
      </c>
      <c r="G53941" t="s">
        <v>116620</v>
      </c>
      <c r="H53941" t="s">
        <v>116621</v>
      </c>
      <c r="I53941" t="s">
        <v>64</v>
      </c>
      <c r="J53941">
        <v>5992.5014149782019</v>
      </c>
      <c r="K53941">
        <v>428</v>
      </c>
      <c r="L53941" t="s">
        <v>21</v>
      </c>
      <c r="M53941" s="1">
        <v>44775</v>
      </c>
      <c r="N53941" t="s">
        <v>51</v>
      </c>
      <c r="O53941" t="s">
        <v>32</v>
      </c>
    </row>
    <row r="53942" spans="1:15" x14ac:dyDescent="0.3">
      <c r="A53942" t="s">
        <v>115327</v>
      </c>
      <c r="B53942">
        <v>63</v>
      </c>
      <c r="C53942" t="s">
        <v>15</v>
      </c>
      <c r="D53942" t="s">
        <v>58</v>
      </c>
      <c r="E53942" t="s">
        <v>17</v>
      </c>
      <c r="F53942" s="1">
        <v>43867</v>
      </c>
      <c r="G53942" t="s">
        <v>115328</v>
      </c>
      <c r="H53942" t="s">
        <v>115329</v>
      </c>
      <c r="I53942" t="s">
        <v>20</v>
      </c>
      <c r="J53942">
        <v>20296.118846418543</v>
      </c>
      <c r="K53942">
        <v>163</v>
      </c>
      <c r="L53942" t="s">
        <v>45</v>
      </c>
      <c r="M53942" s="1">
        <v>43880</v>
      </c>
      <c r="N53942" t="s">
        <v>51</v>
      </c>
      <c r="O53942" t="s">
        <v>32</v>
      </c>
    </row>
    <row r="53943" spans="1:15" x14ac:dyDescent="0.3">
      <c r="A53943" t="s">
        <v>122388</v>
      </c>
      <c r="B53943">
        <v>59</v>
      </c>
      <c r="C53943" t="s">
        <v>34</v>
      </c>
      <c r="D53943" t="s">
        <v>25</v>
      </c>
      <c r="E53943" t="s">
        <v>17</v>
      </c>
      <c r="F53943" s="1">
        <v>45309</v>
      </c>
      <c r="G53943" t="s">
        <v>122389</v>
      </c>
      <c r="H53943" t="s">
        <v>122390</v>
      </c>
      <c r="I53943" t="s">
        <v>20</v>
      </c>
      <c r="J53943">
        <v>6552.7691983208661</v>
      </c>
      <c r="K53943">
        <v>482</v>
      </c>
      <c r="L53943" t="s">
        <v>45</v>
      </c>
      <c r="M53943" s="1">
        <v>45311</v>
      </c>
      <c r="N53943" t="s">
        <v>51</v>
      </c>
      <c r="O53943" t="s">
        <v>46</v>
      </c>
    </row>
    <row r="53944" spans="1:15" x14ac:dyDescent="0.3">
      <c r="A53944" t="s">
        <v>92325</v>
      </c>
      <c r="B53944">
        <v>68</v>
      </c>
      <c r="C53944" t="s">
        <v>15</v>
      </c>
      <c r="D53944" t="s">
        <v>102</v>
      </c>
      <c r="E53944" t="s">
        <v>17</v>
      </c>
      <c r="F53944" s="1">
        <v>43888</v>
      </c>
      <c r="G53944" t="s">
        <v>92326</v>
      </c>
      <c r="H53944" t="s">
        <v>92327</v>
      </c>
      <c r="I53944" t="s">
        <v>20</v>
      </c>
      <c r="J53944">
        <v>29724.04266960446</v>
      </c>
      <c r="K53944">
        <v>373</v>
      </c>
      <c r="L53944" t="s">
        <v>30</v>
      </c>
      <c r="M53944" s="1">
        <v>43915</v>
      </c>
      <c r="N53944" t="s">
        <v>22</v>
      </c>
      <c r="O53944" t="s">
        <v>32</v>
      </c>
    </row>
    <row r="53945" spans="1:15" x14ac:dyDescent="0.3">
      <c r="A53945" t="s">
        <v>120228</v>
      </c>
      <c r="B53945">
        <v>35</v>
      </c>
      <c r="C53945" t="s">
        <v>15</v>
      </c>
      <c r="D53945" t="s">
        <v>58</v>
      </c>
      <c r="E53945" t="s">
        <v>53</v>
      </c>
      <c r="F53945" s="1">
        <v>43762</v>
      </c>
      <c r="G53945" t="s">
        <v>120229</v>
      </c>
      <c r="H53945" t="s">
        <v>120230</v>
      </c>
      <c r="I53945" t="s">
        <v>64</v>
      </c>
      <c r="J53945">
        <v>10992.11094965486</v>
      </c>
      <c r="K53945">
        <v>405</v>
      </c>
      <c r="L53945" t="s">
        <v>45</v>
      </c>
      <c r="M53945" s="1">
        <v>43772</v>
      </c>
      <c r="N53945" t="s">
        <v>78</v>
      </c>
      <c r="O53945" t="s">
        <v>23</v>
      </c>
    </row>
    <row r="53946" spans="1:15" x14ac:dyDescent="0.3">
      <c r="A53946" t="s">
        <v>102949</v>
      </c>
      <c r="B53946">
        <v>65</v>
      </c>
      <c r="C53946" t="s">
        <v>15</v>
      </c>
      <c r="D53946" t="s">
        <v>102</v>
      </c>
      <c r="E53946" t="s">
        <v>75</v>
      </c>
      <c r="F53946" s="1">
        <v>44520</v>
      </c>
      <c r="G53946" t="s">
        <v>102950</v>
      </c>
      <c r="H53946" t="s">
        <v>102951</v>
      </c>
      <c r="I53946" t="s">
        <v>64</v>
      </c>
      <c r="J53946">
        <v>17491.205086994178</v>
      </c>
      <c r="K53946">
        <v>345</v>
      </c>
      <c r="L53946" t="s">
        <v>45</v>
      </c>
      <c r="M53946" s="1">
        <v>44542</v>
      </c>
      <c r="N53946" t="s">
        <v>31</v>
      </c>
      <c r="O53946" t="s">
        <v>32</v>
      </c>
    </row>
    <row r="53947" spans="1:15" x14ac:dyDescent="0.3">
      <c r="A53947" t="s">
        <v>77911</v>
      </c>
      <c r="B53947">
        <v>68</v>
      </c>
      <c r="C53947" t="s">
        <v>15</v>
      </c>
      <c r="D53947" t="s">
        <v>25</v>
      </c>
      <c r="E53947" t="s">
        <v>53</v>
      </c>
      <c r="F53947" s="1">
        <v>44610</v>
      </c>
      <c r="G53947" t="s">
        <v>77912</v>
      </c>
      <c r="H53947" t="s">
        <v>77913</v>
      </c>
      <c r="I53947" t="s">
        <v>64</v>
      </c>
      <c r="J53947">
        <v>40776.815652870857</v>
      </c>
      <c r="K53947">
        <v>127</v>
      </c>
      <c r="L53947" t="s">
        <v>21</v>
      </c>
      <c r="M53947" s="1">
        <v>44627</v>
      </c>
      <c r="N53947" t="s">
        <v>22</v>
      </c>
      <c r="O53947" t="s">
        <v>46</v>
      </c>
    </row>
    <row r="53948" spans="1:15" x14ac:dyDescent="0.3">
      <c r="A53948" t="s">
        <v>11499</v>
      </c>
      <c r="B53948">
        <v>37</v>
      </c>
      <c r="C53948" t="s">
        <v>15</v>
      </c>
      <c r="D53948" t="s">
        <v>25</v>
      </c>
      <c r="E53948" t="s">
        <v>17</v>
      </c>
      <c r="F53948" s="1">
        <v>44969</v>
      </c>
      <c r="G53948" t="s">
        <v>11500</v>
      </c>
      <c r="H53948" t="s">
        <v>11501</v>
      </c>
      <c r="I53948" t="s">
        <v>56</v>
      </c>
      <c r="J53948">
        <v>14488.761072479143</v>
      </c>
      <c r="K53948">
        <v>265</v>
      </c>
      <c r="L53948" t="s">
        <v>21</v>
      </c>
      <c r="M53948" s="1">
        <v>44996</v>
      </c>
      <c r="N53948" t="s">
        <v>31</v>
      </c>
      <c r="O53948" t="s">
        <v>46</v>
      </c>
    </row>
    <row r="53949" spans="1:15" x14ac:dyDescent="0.3">
      <c r="A53949" t="s">
        <v>19419</v>
      </c>
      <c r="B53949">
        <v>77</v>
      </c>
      <c r="C53949" t="s">
        <v>15</v>
      </c>
      <c r="D53949" t="s">
        <v>58</v>
      </c>
      <c r="E53949" t="s">
        <v>92</v>
      </c>
      <c r="F53949" s="1">
        <v>44145</v>
      </c>
      <c r="G53949" t="s">
        <v>19420</v>
      </c>
      <c r="H53949" t="s">
        <v>6242</v>
      </c>
      <c r="I53949" t="s">
        <v>64</v>
      </c>
      <c r="J53949">
        <v>30259.737924905596</v>
      </c>
      <c r="K53949">
        <v>210</v>
      </c>
      <c r="L53949" t="s">
        <v>21</v>
      </c>
      <c r="M53949" s="1">
        <v>44159</v>
      </c>
      <c r="N53949" t="s">
        <v>22</v>
      </c>
      <c r="O53949" t="s">
        <v>32</v>
      </c>
    </row>
    <row r="53950" spans="1:15" x14ac:dyDescent="0.3">
      <c r="A53950" t="s">
        <v>114786</v>
      </c>
      <c r="B53950">
        <v>65</v>
      </c>
      <c r="C53950" t="s">
        <v>34</v>
      </c>
      <c r="D53950" t="s">
        <v>16</v>
      </c>
      <c r="E53950" t="s">
        <v>42</v>
      </c>
      <c r="F53950" s="1">
        <v>44870</v>
      </c>
      <c r="G53950" t="s">
        <v>114787</v>
      </c>
      <c r="H53950" t="s">
        <v>114788</v>
      </c>
      <c r="I53950" t="s">
        <v>38</v>
      </c>
      <c r="J53950">
        <v>36734.638653054062</v>
      </c>
      <c r="K53950">
        <v>400</v>
      </c>
      <c r="L53950" t="s">
        <v>30</v>
      </c>
      <c r="M53950" s="1">
        <v>44898</v>
      </c>
      <c r="N53950" t="s">
        <v>39</v>
      </c>
      <c r="O53950" t="s">
        <v>23</v>
      </c>
    </row>
    <row r="53951" spans="1:15" x14ac:dyDescent="0.3">
      <c r="A53951" t="s">
        <v>60963</v>
      </c>
      <c r="B53951">
        <v>42</v>
      </c>
      <c r="C53951" t="s">
        <v>15</v>
      </c>
      <c r="D53951" t="s">
        <v>41</v>
      </c>
      <c r="E53951" t="s">
        <v>42</v>
      </c>
      <c r="F53951" s="1">
        <v>44480</v>
      </c>
      <c r="G53951" t="s">
        <v>36150</v>
      </c>
      <c r="H53951" t="s">
        <v>60964</v>
      </c>
      <c r="I53951" t="s">
        <v>38</v>
      </c>
      <c r="J53951">
        <v>9972.0978436336118</v>
      </c>
      <c r="K53951">
        <v>360</v>
      </c>
      <c r="L53951" t="s">
        <v>45</v>
      </c>
      <c r="M53951" s="1">
        <v>44504</v>
      </c>
      <c r="N53951" t="s">
        <v>31</v>
      </c>
      <c r="O53951" t="s">
        <v>32</v>
      </c>
    </row>
    <row r="53952" spans="1:15" x14ac:dyDescent="0.3">
      <c r="A53952" t="s">
        <v>37910</v>
      </c>
      <c r="B53952">
        <v>56</v>
      </c>
      <c r="C53952" t="s">
        <v>15</v>
      </c>
      <c r="D53952" t="s">
        <v>48</v>
      </c>
      <c r="E53952" t="s">
        <v>17</v>
      </c>
      <c r="F53952" s="1">
        <v>45201</v>
      </c>
      <c r="G53952" t="s">
        <v>37911</v>
      </c>
      <c r="H53952" t="s">
        <v>37912</v>
      </c>
      <c r="I53952" t="s">
        <v>38</v>
      </c>
      <c r="J53952">
        <v>44934.958769899735</v>
      </c>
      <c r="K53952">
        <v>441</v>
      </c>
      <c r="L53952" t="s">
        <v>45</v>
      </c>
      <c r="M53952" s="1">
        <v>45226</v>
      </c>
      <c r="N53952" t="s">
        <v>39</v>
      </c>
      <c r="O53952" t="s">
        <v>46</v>
      </c>
    </row>
    <row r="53953" spans="1:15" x14ac:dyDescent="0.3">
      <c r="A53953" t="s">
        <v>120235</v>
      </c>
      <c r="B53953">
        <v>28</v>
      </c>
      <c r="C53953" t="s">
        <v>34</v>
      </c>
      <c r="D53953" t="s">
        <v>58</v>
      </c>
      <c r="E53953" t="s">
        <v>92</v>
      </c>
      <c r="F53953" s="1">
        <v>44234</v>
      </c>
      <c r="G53953" t="s">
        <v>120236</v>
      </c>
      <c r="H53953" t="s">
        <v>120237</v>
      </c>
      <c r="I53953" t="s">
        <v>20</v>
      </c>
      <c r="J53953">
        <v>32399.67024414329</v>
      </c>
      <c r="K53953">
        <v>317</v>
      </c>
      <c r="L53953" t="s">
        <v>45</v>
      </c>
      <c r="M53953" s="1">
        <v>44258</v>
      </c>
      <c r="N53953" t="s">
        <v>22</v>
      </c>
      <c r="O53953" t="s">
        <v>46</v>
      </c>
    </row>
    <row r="53954" spans="1:15" x14ac:dyDescent="0.3">
      <c r="A53954" t="s">
        <v>110888</v>
      </c>
      <c r="B53954">
        <v>20</v>
      </c>
      <c r="C53954" t="s">
        <v>15</v>
      </c>
      <c r="D53954" t="s">
        <v>124</v>
      </c>
      <c r="E53954" t="s">
        <v>92</v>
      </c>
      <c r="F53954" s="1">
        <v>44442</v>
      </c>
      <c r="G53954" t="s">
        <v>110889</v>
      </c>
      <c r="H53954" t="s">
        <v>110890</v>
      </c>
      <c r="I53954" t="s">
        <v>38</v>
      </c>
      <c r="J53954">
        <v>8271.2707828016191</v>
      </c>
      <c r="K53954">
        <v>285</v>
      </c>
      <c r="L53954" t="s">
        <v>30</v>
      </c>
      <c r="M53954" s="1">
        <v>44454</v>
      </c>
      <c r="N53954" t="s">
        <v>51</v>
      </c>
      <c r="O53954" t="s">
        <v>46</v>
      </c>
    </row>
    <row r="53955" spans="1:15" x14ac:dyDescent="0.3">
      <c r="A53955" t="s">
        <v>73143</v>
      </c>
      <c r="B53955">
        <v>39</v>
      </c>
      <c r="C53955" t="s">
        <v>34</v>
      </c>
      <c r="D53955" t="s">
        <v>35</v>
      </c>
      <c r="E53955" t="s">
        <v>42</v>
      </c>
      <c r="F53955" s="1">
        <v>45399</v>
      </c>
      <c r="G53955" t="s">
        <v>13030</v>
      </c>
      <c r="H53955" t="s">
        <v>73144</v>
      </c>
      <c r="I53955" t="s">
        <v>20</v>
      </c>
      <c r="J53955">
        <v>21354.75850910665</v>
      </c>
      <c r="K53955">
        <v>251</v>
      </c>
      <c r="L53955" t="s">
        <v>21</v>
      </c>
      <c r="M53955" s="1">
        <v>45429</v>
      </c>
      <c r="N53955" t="s">
        <v>22</v>
      </c>
      <c r="O53955" t="s">
        <v>32</v>
      </c>
    </row>
    <row r="53956" spans="1:15" x14ac:dyDescent="0.3">
      <c r="A53956" t="s">
        <v>26107</v>
      </c>
      <c r="B53956">
        <v>82</v>
      </c>
      <c r="C53956" t="s">
        <v>34</v>
      </c>
      <c r="D53956" t="s">
        <v>16</v>
      </c>
      <c r="E53956" t="s">
        <v>42</v>
      </c>
      <c r="F53956" s="1">
        <v>44944</v>
      </c>
      <c r="G53956" t="s">
        <v>26108</v>
      </c>
      <c r="H53956" t="s">
        <v>26109</v>
      </c>
      <c r="I53956" t="s">
        <v>29</v>
      </c>
      <c r="J53956">
        <v>14142.548593039224</v>
      </c>
      <c r="K53956">
        <v>129</v>
      </c>
      <c r="L53956" t="s">
        <v>30</v>
      </c>
      <c r="M53956" s="1">
        <v>44952</v>
      </c>
      <c r="N53956" t="s">
        <v>31</v>
      </c>
      <c r="O53956" t="s">
        <v>32</v>
      </c>
    </row>
    <row r="53957" spans="1:15" x14ac:dyDescent="0.3">
      <c r="A53957" t="s">
        <v>12183</v>
      </c>
      <c r="B53957">
        <v>31</v>
      </c>
      <c r="C53957" t="s">
        <v>34</v>
      </c>
      <c r="D53957" t="s">
        <v>102</v>
      </c>
      <c r="E53957" t="s">
        <v>26</v>
      </c>
      <c r="F53957" s="1">
        <v>44111</v>
      </c>
      <c r="G53957" t="s">
        <v>12184</v>
      </c>
      <c r="H53957" t="s">
        <v>12185</v>
      </c>
      <c r="I53957" t="s">
        <v>56</v>
      </c>
      <c r="J53957">
        <v>18353.813982586882</v>
      </c>
      <c r="K53957">
        <v>346</v>
      </c>
      <c r="L53957" t="s">
        <v>30</v>
      </c>
      <c r="M53957" s="1">
        <v>44136</v>
      </c>
      <c r="N53957" t="s">
        <v>31</v>
      </c>
      <c r="O53957" t="s">
        <v>23</v>
      </c>
    </row>
    <row r="53958" spans="1:15" x14ac:dyDescent="0.3">
      <c r="A53958" t="s">
        <v>27020</v>
      </c>
      <c r="B53958">
        <v>70</v>
      </c>
      <c r="C53958" t="s">
        <v>34</v>
      </c>
      <c r="D53958" t="s">
        <v>102</v>
      </c>
      <c r="E53958" t="s">
        <v>75</v>
      </c>
      <c r="F53958" s="1">
        <v>44163</v>
      </c>
      <c r="G53958" t="s">
        <v>27021</v>
      </c>
      <c r="H53958" t="s">
        <v>27022</v>
      </c>
      <c r="I53958" t="s">
        <v>56</v>
      </c>
      <c r="J53958">
        <v>32896.268801267222</v>
      </c>
      <c r="K53958">
        <v>296</v>
      </c>
      <c r="L53958" t="s">
        <v>45</v>
      </c>
      <c r="M53958" s="1">
        <v>44180</v>
      </c>
      <c r="N53958" t="s">
        <v>22</v>
      </c>
      <c r="O53958" t="s">
        <v>32</v>
      </c>
    </row>
    <row r="53959" spans="1:15" x14ac:dyDescent="0.3">
      <c r="A53959" t="s">
        <v>126999</v>
      </c>
      <c r="B53959">
        <v>43</v>
      </c>
      <c r="C53959" t="s">
        <v>34</v>
      </c>
      <c r="D53959" t="s">
        <v>48</v>
      </c>
      <c r="E53959" t="s">
        <v>17</v>
      </c>
      <c r="F53959" s="1">
        <v>44944</v>
      </c>
      <c r="G53959" t="s">
        <v>127000</v>
      </c>
      <c r="H53959" t="s">
        <v>33284</v>
      </c>
      <c r="I53959" t="s">
        <v>56</v>
      </c>
      <c r="J53959">
        <v>6062.5011567551755</v>
      </c>
      <c r="K53959">
        <v>384</v>
      </c>
      <c r="L53959" t="s">
        <v>21</v>
      </c>
      <c r="M53959" s="1">
        <v>44973</v>
      </c>
      <c r="N53959" t="s">
        <v>51</v>
      </c>
      <c r="O53959" t="s">
        <v>32</v>
      </c>
    </row>
    <row r="53960" spans="1:15" x14ac:dyDescent="0.3">
      <c r="A53960" t="s">
        <v>59027</v>
      </c>
      <c r="B53960">
        <v>58</v>
      </c>
      <c r="C53960" t="s">
        <v>34</v>
      </c>
      <c r="D53960" t="s">
        <v>41</v>
      </c>
      <c r="E53960" t="s">
        <v>75</v>
      </c>
      <c r="F53960" s="1">
        <v>43664</v>
      </c>
      <c r="G53960" t="s">
        <v>59028</v>
      </c>
      <c r="H53960" t="s">
        <v>53764</v>
      </c>
      <c r="I53960" t="s">
        <v>38</v>
      </c>
      <c r="J53960">
        <v>22237.273554686555</v>
      </c>
      <c r="K53960">
        <v>189</v>
      </c>
      <c r="L53960" t="s">
        <v>21</v>
      </c>
      <c r="M53960" s="1">
        <v>43683</v>
      </c>
      <c r="N53960" t="s">
        <v>22</v>
      </c>
      <c r="O53960" t="s">
        <v>23</v>
      </c>
    </row>
    <row r="53961" spans="1:15" x14ac:dyDescent="0.3">
      <c r="A53961" t="s">
        <v>35398</v>
      </c>
      <c r="B53961">
        <v>23</v>
      </c>
      <c r="C53961" t="s">
        <v>34</v>
      </c>
      <c r="D53961" t="s">
        <v>48</v>
      </c>
      <c r="E53961" t="s">
        <v>53</v>
      </c>
      <c r="F53961" s="1">
        <v>45418</v>
      </c>
      <c r="G53961" t="s">
        <v>15749</v>
      </c>
      <c r="H53961" t="s">
        <v>35399</v>
      </c>
      <c r="I53961" t="s">
        <v>29</v>
      </c>
      <c r="J53961">
        <v>20917.216134786599</v>
      </c>
      <c r="K53961">
        <v>476</v>
      </c>
      <c r="L53961" t="s">
        <v>45</v>
      </c>
      <c r="M53961" s="1">
        <v>45448</v>
      </c>
      <c r="N53961" t="s">
        <v>22</v>
      </c>
      <c r="O53961" t="s">
        <v>23</v>
      </c>
    </row>
    <row r="53962" spans="1:15" x14ac:dyDescent="0.3">
      <c r="A53962" t="s">
        <v>10330</v>
      </c>
      <c r="B53962">
        <v>79</v>
      </c>
      <c r="C53962" t="s">
        <v>15</v>
      </c>
      <c r="D53962" t="s">
        <v>25</v>
      </c>
      <c r="E53962" t="s">
        <v>17</v>
      </c>
      <c r="F53962" s="1">
        <v>44168</v>
      </c>
      <c r="G53962" t="s">
        <v>9975</v>
      </c>
      <c r="H53962" t="s">
        <v>10331</v>
      </c>
      <c r="I53962" t="s">
        <v>29</v>
      </c>
      <c r="J53962">
        <v>44697.096376580841</v>
      </c>
      <c r="K53962">
        <v>104</v>
      </c>
      <c r="L53962" t="s">
        <v>45</v>
      </c>
      <c r="M53962" s="1">
        <v>44187</v>
      </c>
      <c r="N53962" t="s">
        <v>78</v>
      </c>
      <c r="O53962" t="s">
        <v>23</v>
      </c>
    </row>
    <row r="53963" spans="1:15" x14ac:dyDescent="0.3">
      <c r="A53963" t="s">
        <v>1801</v>
      </c>
      <c r="B53963">
        <v>19</v>
      </c>
      <c r="C53963" t="s">
        <v>15</v>
      </c>
      <c r="D53963" t="s">
        <v>35</v>
      </c>
      <c r="E53963" t="s">
        <v>92</v>
      </c>
      <c r="F53963" s="1">
        <v>44287</v>
      </c>
      <c r="G53963" t="s">
        <v>1802</v>
      </c>
      <c r="H53963" t="s">
        <v>459</v>
      </c>
      <c r="I53963" t="s">
        <v>64</v>
      </c>
      <c r="J53963">
        <v>7192.6281782379574</v>
      </c>
      <c r="K53963">
        <v>443</v>
      </c>
      <c r="L53963" t="s">
        <v>30</v>
      </c>
      <c r="M53963" s="1">
        <v>44305</v>
      </c>
      <c r="N53963" t="s">
        <v>51</v>
      </c>
      <c r="O53963" t="s">
        <v>46</v>
      </c>
    </row>
    <row r="53964" spans="1:15" x14ac:dyDescent="0.3">
      <c r="A53964" t="s">
        <v>40844</v>
      </c>
      <c r="B53964">
        <v>57</v>
      </c>
      <c r="C53964" t="s">
        <v>34</v>
      </c>
      <c r="D53964" t="s">
        <v>16</v>
      </c>
      <c r="E53964" t="s">
        <v>53</v>
      </c>
      <c r="F53964" s="1">
        <v>44743</v>
      </c>
      <c r="G53964" t="s">
        <v>40845</v>
      </c>
      <c r="H53964" t="s">
        <v>40846</v>
      </c>
      <c r="I53964" t="s">
        <v>38</v>
      </c>
      <c r="J53964">
        <v>34380.664740281034</v>
      </c>
      <c r="K53964">
        <v>182</v>
      </c>
      <c r="L53964" t="s">
        <v>45</v>
      </c>
      <c r="M53964" s="1">
        <v>44766</v>
      </c>
      <c r="N53964" t="s">
        <v>22</v>
      </c>
      <c r="O53964" t="s">
        <v>46</v>
      </c>
    </row>
    <row r="53965" spans="1:15" x14ac:dyDescent="0.3">
      <c r="A53965" t="s">
        <v>54288</v>
      </c>
      <c r="B53965">
        <v>16</v>
      </c>
      <c r="C53965" t="s">
        <v>34</v>
      </c>
      <c r="D53965" t="s">
        <v>102</v>
      </c>
      <c r="E53965" t="s">
        <v>26</v>
      </c>
      <c r="F53965" s="1">
        <v>44612</v>
      </c>
      <c r="G53965" t="s">
        <v>54289</v>
      </c>
      <c r="H53965" t="s">
        <v>54290</v>
      </c>
      <c r="I53965" t="s">
        <v>56</v>
      </c>
      <c r="J53965">
        <v>5327.7276173030477</v>
      </c>
      <c r="K53965">
        <v>233</v>
      </c>
      <c r="L53965" t="s">
        <v>30</v>
      </c>
      <c r="M53965" s="1">
        <v>44636</v>
      </c>
      <c r="N53965" t="s">
        <v>22</v>
      </c>
      <c r="O53965" t="s">
        <v>32</v>
      </c>
    </row>
    <row r="53966" spans="1:15" x14ac:dyDescent="0.3">
      <c r="A53966" t="s">
        <v>90556</v>
      </c>
      <c r="B53966">
        <v>69</v>
      </c>
      <c r="C53966" t="s">
        <v>15</v>
      </c>
      <c r="D53966" t="s">
        <v>35</v>
      </c>
      <c r="E53966" t="s">
        <v>26</v>
      </c>
      <c r="F53966" s="1">
        <v>45119</v>
      </c>
      <c r="G53966" t="s">
        <v>90557</v>
      </c>
      <c r="H53966" t="s">
        <v>28197</v>
      </c>
      <c r="I53966" t="s">
        <v>29</v>
      </c>
      <c r="J53966">
        <v>43261.144291195829</v>
      </c>
      <c r="K53966">
        <v>137</v>
      </c>
      <c r="L53966" t="s">
        <v>30</v>
      </c>
      <c r="M53966" s="1">
        <v>45141</v>
      </c>
      <c r="N53966" t="s">
        <v>39</v>
      </c>
      <c r="O53966" t="s">
        <v>23</v>
      </c>
    </row>
    <row r="53967" spans="1:15" x14ac:dyDescent="0.3">
      <c r="A53967" t="s">
        <v>122556</v>
      </c>
      <c r="B53967">
        <v>83</v>
      </c>
      <c r="C53967" t="s">
        <v>15</v>
      </c>
      <c r="D53967" t="s">
        <v>35</v>
      </c>
      <c r="E53967" t="s">
        <v>42</v>
      </c>
      <c r="F53967" s="1">
        <v>43792</v>
      </c>
      <c r="G53967" t="s">
        <v>122557</v>
      </c>
      <c r="H53967" t="s">
        <v>21477</v>
      </c>
      <c r="I53967" t="s">
        <v>56</v>
      </c>
      <c r="J53967">
        <v>21331.30232696536</v>
      </c>
      <c r="K53967">
        <v>394</v>
      </c>
      <c r="L53967" t="s">
        <v>21</v>
      </c>
      <c r="M53967" s="1">
        <v>43817</v>
      </c>
      <c r="N53967" t="s">
        <v>39</v>
      </c>
      <c r="O53967" t="s">
        <v>23</v>
      </c>
    </row>
    <row r="53968" spans="1:15" x14ac:dyDescent="0.3">
      <c r="A53968" t="s">
        <v>112992</v>
      </c>
      <c r="B53968">
        <v>43</v>
      </c>
      <c r="C53968" t="s">
        <v>34</v>
      </c>
      <c r="D53968" t="s">
        <v>124</v>
      </c>
      <c r="E53968" t="s">
        <v>26</v>
      </c>
      <c r="F53968" s="1">
        <v>44499</v>
      </c>
      <c r="G53968" t="s">
        <v>112993</v>
      </c>
      <c r="H53968" t="s">
        <v>31000</v>
      </c>
      <c r="I53968" t="s">
        <v>56</v>
      </c>
      <c r="J53968">
        <v>24547.984377210654</v>
      </c>
      <c r="K53968">
        <v>181</v>
      </c>
      <c r="L53968" t="s">
        <v>21</v>
      </c>
      <c r="M53968" s="1">
        <v>44507</v>
      </c>
      <c r="N53968" t="s">
        <v>78</v>
      </c>
      <c r="O53968" t="s">
        <v>46</v>
      </c>
    </row>
    <row r="53969" spans="1:15" x14ac:dyDescent="0.3">
      <c r="A53969" t="s">
        <v>34098</v>
      </c>
      <c r="B53969">
        <v>55</v>
      </c>
      <c r="C53969" t="s">
        <v>15</v>
      </c>
      <c r="D53969" t="s">
        <v>124</v>
      </c>
      <c r="E53969" t="s">
        <v>92</v>
      </c>
      <c r="F53969" s="1">
        <v>43762</v>
      </c>
      <c r="G53969" t="s">
        <v>34099</v>
      </c>
      <c r="H53969" t="s">
        <v>34100</v>
      </c>
      <c r="I53969" t="s">
        <v>20</v>
      </c>
      <c r="J53969">
        <v>33000.408888077553</v>
      </c>
      <c r="K53969">
        <v>370</v>
      </c>
      <c r="L53969" t="s">
        <v>21</v>
      </c>
      <c r="M53969" s="1">
        <v>43764</v>
      </c>
      <c r="N53969" t="s">
        <v>51</v>
      </c>
      <c r="O53969" t="s">
        <v>32</v>
      </c>
    </row>
    <row r="53970" spans="1:15" x14ac:dyDescent="0.3">
      <c r="A53970" t="s">
        <v>12021</v>
      </c>
      <c r="B53970">
        <v>27</v>
      </c>
      <c r="C53970" t="s">
        <v>15</v>
      </c>
      <c r="D53970" t="s">
        <v>124</v>
      </c>
      <c r="E53970" t="s">
        <v>75</v>
      </c>
      <c r="F53970" s="1">
        <v>43742</v>
      </c>
      <c r="G53970" t="s">
        <v>12022</v>
      </c>
      <c r="H53970" t="s">
        <v>12023</v>
      </c>
      <c r="I53970" t="s">
        <v>64</v>
      </c>
      <c r="J53970">
        <v>14541.474649337699</v>
      </c>
      <c r="K53970">
        <v>264</v>
      </c>
      <c r="L53970" t="s">
        <v>30</v>
      </c>
      <c r="M53970" s="1">
        <v>43760</v>
      </c>
      <c r="N53970" t="s">
        <v>22</v>
      </c>
      <c r="O53970" t="s">
        <v>23</v>
      </c>
    </row>
    <row r="53971" spans="1:15" x14ac:dyDescent="0.3">
      <c r="A53971" t="s">
        <v>118785</v>
      </c>
      <c r="B53971">
        <v>53</v>
      </c>
      <c r="C53971" t="s">
        <v>15</v>
      </c>
      <c r="D53971" t="s">
        <v>35</v>
      </c>
      <c r="E53971" t="s">
        <v>75</v>
      </c>
      <c r="F53971" s="1">
        <v>45095</v>
      </c>
      <c r="G53971" t="s">
        <v>57414</v>
      </c>
      <c r="H53971" t="s">
        <v>24301</v>
      </c>
      <c r="I53971" t="s">
        <v>64</v>
      </c>
      <c r="J53971">
        <v>9378.0448390749316</v>
      </c>
      <c r="K53971">
        <v>492</v>
      </c>
      <c r="L53971" t="s">
        <v>45</v>
      </c>
      <c r="M53971" s="1">
        <v>45120</v>
      </c>
      <c r="N53971" t="s">
        <v>39</v>
      </c>
      <c r="O53971" t="s">
        <v>23</v>
      </c>
    </row>
    <row r="53972" spans="1:15" x14ac:dyDescent="0.3">
      <c r="A53972" t="s">
        <v>57341</v>
      </c>
      <c r="B53972">
        <v>81</v>
      </c>
      <c r="C53972" t="s">
        <v>15</v>
      </c>
      <c r="D53972" t="s">
        <v>35</v>
      </c>
      <c r="E53972" t="s">
        <v>92</v>
      </c>
      <c r="F53972" s="1">
        <v>43650</v>
      </c>
      <c r="G53972" t="s">
        <v>57342</v>
      </c>
      <c r="H53972" t="s">
        <v>57343</v>
      </c>
      <c r="I53972" t="s">
        <v>20</v>
      </c>
      <c r="J53972">
        <v>20744.691435228367</v>
      </c>
      <c r="K53972">
        <v>173</v>
      </c>
      <c r="L53972" t="s">
        <v>21</v>
      </c>
      <c r="M53972" s="1">
        <v>43662</v>
      </c>
      <c r="N53972" t="s">
        <v>22</v>
      </c>
      <c r="O53972" t="s">
        <v>32</v>
      </c>
    </row>
    <row r="53973" spans="1:15" x14ac:dyDescent="0.3">
      <c r="A53973" t="s">
        <v>83959</v>
      </c>
      <c r="B53973">
        <v>31</v>
      </c>
      <c r="C53973" t="s">
        <v>34</v>
      </c>
      <c r="D53973" t="s">
        <v>16</v>
      </c>
      <c r="E53973" t="s">
        <v>42</v>
      </c>
      <c r="F53973" s="1">
        <v>43832</v>
      </c>
      <c r="G53973" t="s">
        <v>83960</v>
      </c>
      <c r="H53973" t="s">
        <v>43722</v>
      </c>
      <c r="I53973" t="s">
        <v>20</v>
      </c>
      <c r="J53973">
        <v>32653.63194130304</v>
      </c>
      <c r="K53973">
        <v>190</v>
      </c>
      <c r="L53973" t="s">
        <v>21</v>
      </c>
      <c r="M53973" s="1">
        <v>43845</v>
      </c>
      <c r="N53973" t="s">
        <v>51</v>
      </c>
      <c r="O53973" t="s">
        <v>46</v>
      </c>
    </row>
    <row r="53974" spans="1:15" x14ac:dyDescent="0.3">
      <c r="A53974" t="s">
        <v>46579</v>
      </c>
      <c r="B53974">
        <v>32</v>
      </c>
      <c r="C53974" t="s">
        <v>15</v>
      </c>
      <c r="D53974" t="s">
        <v>124</v>
      </c>
      <c r="E53974" t="s">
        <v>42</v>
      </c>
      <c r="F53974" s="1">
        <v>43984</v>
      </c>
      <c r="G53974" t="s">
        <v>4957</v>
      </c>
      <c r="H53974" t="s">
        <v>46580</v>
      </c>
      <c r="I53974" t="s">
        <v>38</v>
      </c>
      <c r="J53974">
        <v>22422.89323998255</v>
      </c>
      <c r="K53974">
        <v>198</v>
      </c>
      <c r="L53974" t="s">
        <v>45</v>
      </c>
      <c r="M53974" s="1">
        <v>43995</v>
      </c>
      <c r="N53974" t="s">
        <v>39</v>
      </c>
      <c r="O53974" t="s">
        <v>32</v>
      </c>
    </row>
    <row r="53975" spans="1:15" x14ac:dyDescent="0.3">
      <c r="A53975" t="s">
        <v>32396</v>
      </c>
      <c r="B53975">
        <v>66</v>
      </c>
      <c r="C53975" t="s">
        <v>15</v>
      </c>
      <c r="D53975" t="s">
        <v>58</v>
      </c>
      <c r="E53975" t="s">
        <v>53</v>
      </c>
      <c r="F53975" s="1">
        <v>45098</v>
      </c>
      <c r="G53975" t="s">
        <v>32397</v>
      </c>
      <c r="H53975" t="s">
        <v>32398</v>
      </c>
      <c r="I53975" t="s">
        <v>64</v>
      </c>
      <c r="J53975">
        <v>25871.701574377719</v>
      </c>
      <c r="K53975">
        <v>142</v>
      </c>
      <c r="L53975" t="s">
        <v>30</v>
      </c>
      <c r="M53975" s="1">
        <v>45102</v>
      </c>
      <c r="N53975" t="s">
        <v>31</v>
      </c>
      <c r="O53975" t="s">
        <v>32</v>
      </c>
    </row>
    <row r="53976" spans="1:15" x14ac:dyDescent="0.3">
      <c r="A53976" t="s">
        <v>105288</v>
      </c>
      <c r="B53976">
        <v>28</v>
      </c>
      <c r="C53976" t="s">
        <v>15</v>
      </c>
      <c r="D53976" t="s">
        <v>41</v>
      </c>
      <c r="E53976" t="s">
        <v>42</v>
      </c>
      <c r="F53976" s="1">
        <v>44032</v>
      </c>
      <c r="G53976" t="s">
        <v>105289</v>
      </c>
      <c r="H53976" t="s">
        <v>105290</v>
      </c>
      <c r="I53976" t="s">
        <v>64</v>
      </c>
      <c r="J53976">
        <v>30740.673423363158</v>
      </c>
      <c r="K53976">
        <v>468</v>
      </c>
      <c r="L53976" t="s">
        <v>30</v>
      </c>
      <c r="M53976" s="1">
        <v>44058</v>
      </c>
      <c r="N53976" t="s">
        <v>51</v>
      </c>
      <c r="O53976" t="s">
        <v>23</v>
      </c>
    </row>
    <row r="53977" spans="1:15" x14ac:dyDescent="0.3">
      <c r="A53977" t="s">
        <v>108866</v>
      </c>
      <c r="B53977">
        <v>52</v>
      </c>
      <c r="C53977" t="s">
        <v>15</v>
      </c>
      <c r="D53977" t="s">
        <v>58</v>
      </c>
      <c r="E53977" t="s">
        <v>42</v>
      </c>
      <c r="F53977" s="1">
        <v>44716</v>
      </c>
      <c r="G53977" t="s">
        <v>108867</v>
      </c>
      <c r="H53977" t="s">
        <v>108868</v>
      </c>
      <c r="I53977" t="s">
        <v>64</v>
      </c>
      <c r="J53977">
        <v>2341.1099439613422</v>
      </c>
      <c r="K53977">
        <v>250</v>
      </c>
      <c r="L53977" t="s">
        <v>30</v>
      </c>
      <c r="M53977" s="1">
        <v>44717</v>
      </c>
      <c r="N53977" t="s">
        <v>78</v>
      </c>
      <c r="O53977" t="s">
        <v>46</v>
      </c>
    </row>
    <row r="53978" spans="1:15" x14ac:dyDescent="0.3">
      <c r="A53978" t="s">
        <v>115273</v>
      </c>
      <c r="B53978">
        <v>72</v>
      </c>
      <c r="C53978" t="s">
        <v>34</v>
      </c>
      <c r="D53978" t="s">
        <v>58</v>
      </c>
      <c r="E53978" t="s">
        <v>26</v>
      </c>
      <c r="F53978" s="1">
        <v>44180</v>
      </c>
      <c r="G53978" t="s">
        <v>76729</v>
      </c>
      <c r="H53978" t="s">
        <v>17462</v>
      </c>
      <c r="I53978" t="s">
        <v>56</v>
      </c>
      <c r="J53978">
        <v>45077.855507536675</v>
      </c>
      <c r="K53978">
        <v>130</v>
      </c>
      <c r="L53978" t="s">
        <v>21</v>
      </c>
      <c r="M53978" s="1">
        <v>44203</v>
      </c>
      <c r="N53978" t="s">
        <v>78</v>
      </c>
      <c r="O53978" t="s">
        <v>46</v>
      </c>
    </row>
    <row r="53979" spans="1:15" x14ac:dyDescent="0.3">
      <c r="A53979" t="s">
        <v>18392</v>
      </c>
      <c r="B53979">
        <v>55</v>
      </c>
      <c r="C53979" t="s">
        <v>15</v>
      </c>
      <c r="D53979" t="s">
        <v>48</v>
      </c>
      <c r="E53979" t="s">
        <v>92</v>
      </c>
      <c r="F53979" s="1">
        <v>44392</v>
      </c>
      <c r="G53979" t="s">
        <v>18393</v>
      </c>
      <c r="H53979" t="s">
        <v>18394</v>
      </c>
      <c r="I53979" t="s">
        <v>56</v>
      </c>
      <c r="J53979">
        <v>44507.183199317915</v>
      </c>
      <c r="K53979">
        <v>359</v>
      </c>
      <c r="L53979" t="s">
        <v>21</v>
      </c>
      <c r="M53979" s="1">
        <v>44414</v>
      </c>
      <c r="N53979" t="s">
        <v>51</v>
      </c>
      <c r="O53979" t="s">
        <v>32</v>
      </c>
    </row>
    <row r="53980" spans="1:15" x14ac:dyDescent="0.3">
      <c r="A53980" t="s">
        <v>110683</v>
      </c>
      <c r="B53980">
        <v>55</v>
      </c>
      <c r="C53980" t="s">
        <v>34</v>
      </c>
      <c r="D53980" t="s">
        <v>102</v>
      </c>
      <c r="E53980" t="s">
        <v>53</v>
      </c>
      <c r="F53980" s="1">
        <v>45050</v>
      </c>
      <c r="G53980" t="s">
        <v>110684</v>
      </c>
      <c r="H53980" t="s">
        <v>110685</v>
      </c>
      <c r="I53980" t="s">
        <v>29</v>
      </c>
      <c r="J53980">
        <v>25675.904129253813</v>
      </c>
      <c r="K53980">
        <v>258</v>
      </c>
      <c r="L53980" t="s">
        <v>21</v>
      </c>
      <c r="M53980" s="1">
        <v>45053</v>
      </c>
      <c r="N53980" t="s">
        <v>31</v>
      </c>
      <c r="O53980" t="s">
        <v>23</v>
      </c>
    </row>
    <row r="53981" spans="1:15" x14ac:dyDescent="0.3">
      <c r="A53981" t="s">
        <v>18255</v>
      </c>
      <c r="B53981">
        <v>30</v>
      </c>
      <c r="C53981" t="s">
        <v>34</v>
      </c>
      <c r="D53981" t="s">
        <v>48</v>
      </c>
      <c r="E53981" t="s">
        <v>75</v>
      </c>
      <c r="F53981" s="1">
        <v>44411</v>
      </c>
      <c r="G53981" t="s">
        <v>18256</v>
      </c>
      <c r="H53981" t="s">
        <v>18257</v>
      </c>
      <c r="I53981" t="s">
        <v>64</v>
      </c>
      <c r="J53981">
        <v>31564.253433486578</v>
      </c>
      <c r="K53981">
        <v>136</v>
      </c>
      <c r="L53981" t="s">
        <v>45</v>
      </c>
      <c r="M53981" s="1">
        <v>44414</v>
      </c>
      <c r="N53981" t="s">
        <v>78</v>
      </c>
      <c r="O53981" t="s">
        <v>32</v>
      </c>
    </row>
    <row r="53982" spans="1:15" x14ac:dyDescent="0.3">
      <c r="A53982" t="s">
        <v>24278</v>
      </c>
      <c r="B53982">
        <v>74</v>
      </c>
      <c r="C53982" t="s">
        <v>34</v>
      </c>
      <c r="D53982" t="s">
        <v>35</v>
      </c>
      <c r="E53982" t="s">
        <v>17</v>
      </c>
      <c r="F53982" s="1">
        <v>45386</v>
      </c>
      <c r="G53982" t="s">
        <v>24279</v>
      </c>
      <c r="H53982" t="s">
        <v>24280</v>
      </c>
      <c r="I53982" t="s">
        <v>56</v>
      </c>
      <c r="J53982">
        <v>26921.985624403078</v>
      </c>
      <c r="K53982">
        <v>304</v>
      </c>
      <c r="L53982" t="s">
        <v>30</v>
      </c>
      <c r="M53982" s="1">
        <v>45412</v>
      </c>
      <c r="N53982" t="s">
        <v>78</v>
      </c>
      <c r="O53982" t="s">
        <v>23</v>
      </c>
    </row>
    <row r="53983" spans="1:15" x14ac:dyDescent="0.3">
      <c r="A53983" t="s">
        <v>10737</v>
      </c>
      <c r="B53983">
        <v>38</v>
      </c>
      <c r="C53983" t="s">
        <v>15</v>
      </c>
      <c r="D53983" t="s">
        <v>16</v>
      </c>
      <c r="E53983" t="s">
        <v>92</v>
      </c>
      <c r="F53983" s="1">
        <v>45300</v>
      </c>
      <c r="G53983" t="s">
        <v>10738</v>
      </c>
      <c r="H53983" t="s">
        <v>10739</v>
      </c>
      <c r="I53983" t="s">
        <v>56</v>
      </c>
      <c r="J53983">
        <v>10864.649473013273</v>
      </c>
      <c r="K53983">
        <v>298</v>
      </c>
      <c r="L53983" t="s">
        <v>30</v>
      </c>
      <c r="M53983" s="1">
        <v>45311</v>
      </c>
      <c r="N53983" t="s">
        <v>22</v>
      </c>
      <c r="O53983" t="s">
        <v>46</v>
      </c>
    </row>
    <row r="53984" spans="1:15" x14ac:dyDescent="0.3">
      <c r="A53984" t="s">
        <v>74201</v>
      </c>
      <c r="B53984">
        <v>71</v>
      </c>
      <c r="C53984" t="s">
        <v>34</v>
      </c>
      <c r="D53984" t="s">
        <v>48</v>
      </c>
      <c r="E53984" t="s">
        <v>17</v>
      </c>
      <c r="F53984" s="1">
        <v>43629</v>
      </c>
      <c r="G53984" t="s">
        <v>74202</v>
      </c>
      <c r="H53984" t="s">
        <v>74203</v>
      </c>
      <c r="I53984" t="s">
        <v>29</v>
      </c>
      <c r="J53984">
        <v>26108.646630644162</v>
      </c>
      <c r="K53984">
        <v>439</v>
      </c>
      <c r="L53984" t="s">
        <v>45</v>
      </c>
      <c r="M53984" s="1">
        <v>43652</v>
      </c>
      <c r="N53984" t="s">
        <v>22</v>
      </c>
      <c r="O53984" t="s">
        <v>46</v>
      </c>
    </row>
    <row r="53985" spans="1:15" x14ac:dyDescent="0.3">
      <c r="A53985" t="s">
        <v>30085</v>
      </c>
      <c r="B53985">
        <v>43</v>
      </c>
      <c r="C53985" t="s">
        <v>15</v>
      </c>
      <c r="D53985" t="s">
        <v>16</v>
      </c>
      <c r="E53985" t="s">
        <v>26</v>
      </c>
      <c r="F53985" s="1">
        <v>44070</v>
      </c>
      <c r="G53985" t="s">
        <v>30086</v>
      </c>
      <c r="H53985" t="s">
        <v>30087</v>
      </c>
      <c r="I53985" t="s">
        <v>20</v>
      </c>
      <c r="J53985">
        <v>10199.29472010686</v>
      </c>
      <c r="K53985">
        <v>320</v>
      </c>
      <c r="L53985" t="s">
        <v>30</v>
      </c>
      <c r="M53985" s="1">
        <v>44089</v>
      </c>
      <c r="N53985" t="s">
        <v>22</v>
      </c>
      <c r="O53985" t="s">
        <v>23</v>
      </c>
    </row>
    <row r="53986" spans="1:15" x14ac:dyDescent="0.3">
      <c r="A53986" t="s">
        <v>125290</v>
      </c>
      <c r="B53986">
        <v>39</v>
      </c>
      <c r="C53986" t="s">
        <v>34</v>
      </c>
      <c r="D53986" t="s">
        <v>124</v>
      </c>
      <c r="E53986" t="s">
        <v>17</v>
      </c>
      <c r="F53986" s="1">
        <v>44783</v>
      </c>
      <c r="G53986" t="s">
        <v>7526</v>
      </c>
      <c r="H53986" t="s">
        <v>23347</v>
      </c>
      <c r="I53986" t="s">
        <v>20</v>
      </c>
      <c r="J53986">
        <v>9691.3825864446462</v>
      </c>
      <c r="K53986">
        <v>214</v>
      </c>
      <c r="L53986" t="s">
        <v>30</v>
      </c>
      <c r="M53986" s="1">
        <v>44793</v>
      </c>
      <c r="N53986" t="s">
        <v>78</v>
      </c>
      <c r="O53986" t="s">
        <v>23</v>
      </c>
    </row>
    <row r="53987" spans="1:15" x14ac:dyDescent="0.3">
      <c r="A53987" t="s">
        <v>66192</v>
      </c>
      <c r="B53987">
        <v>50</v>
      </c>
      <c r="C53987" t="s">
        <v>15</v>
      </c>
      <c r="D53987" t="s">
        <v>41</v>
      </c>
      <c r="E53987" t="s">
        <v>75</v>
      </c>
      <c r="F53987" s="1">
        <v>44413</v>
      </c>
      <c r="G53987" t="s">
        <v>66193</v>
      </c>
      <c r="H53987" t="s">
        <v>66194</v>
      </c>
      <c r="I53987" t="s">
        <v>56</v>
      </c>
      <c r="J53987">
        <v>26967.846139751873</v>
      </c>
      <c r="K53987">
        <v>132</v>
      </c>
      <c r="L53987" t="s">
        <v>45</v>
      </c>
      <c r="M53987" s="1">
        <v>44434</v>
      </c>
      <c r="N53987" t="s">
        <v>22</v>
      </c>
      <c r="O53987" t="s">
        <v>46</v>
      </c>
    </row>
    <row r="53988" spans="1:15" x14ac:dyDescent="0.3">
      <c r="A53988" t="s">
        <v>85107</v>
      </c>
      <c r="B53988">
        <v>17</v>
      </c>
      <c r="C53988" t="s">
        <v>34</v>
      </c>
      <c r="D53988" t="s">
        <v>16</v>
      </c>
      <c r="E53988" t="s">
        <v>53</v>
      </c>
      <c r="F53988" s="1">
        <v>45040</v>
      </c>
      <c r="G53988" t="s">
        <v>85108</v>
      </c>
      <c r="H53988" t="s">
        <v>85109</v>
      </c>
      <c r="I53988" t="s">
        <v>64</v>
      </c>
      <c r="J53988">
        <v>43012.831377484428</v>
      </c>
      <c r="K53988">
        <v>152</v>
      </c>
      <c r="L53988" t="s">
        <v>21</v>
      </c>
      <c r="M53988" s="1">
        <v>45069</v>
      </c>
      <c r="N53988" t="s">
        <v>39</v>
      </c>
      <c r="O53988" t="s">
        <v>46</v>
      </c>
    </row>
    <row r="53989" spans="1:15" x14ac:dyDescent="0.3">
      <c r="A53989" t="s">
        <v>27256</v>
      </c>
      <c r="B53989">
        <v>88</v>
      </c>
      <c r="C53989" t="s">
        <v>34</v>
      </c>
      <c r="D53989" t="s">
        <v>58</v>
      </c>
      <c r="E53989" t="s">
        <v>92</v>
      </c>
      <c r="F53989" s="1">
        <v>43876</v>
      </c>
      <c r="G53989" t="s">
        <v>27257</v>
      </c>
      <c r="H53989" t="s">
        <v>27258</v>
      </c>
      <c r="I53989" t="s">
        <v>64</v>
      </c>
      <c r="J53989">
        <v>15009.535893189406</v>
      </c>
      <c r="K53989">
        <v>164</v>
      </c>
      <c r="L53989" t="s">
        <v>30</v>
      </c>
      <c r="M53989" s="1">
        <v>43906</v>
      </c>
      <c r="N53989" t="s">
        <v>51</v>
      </c>
      <c r="O53989" t="s">
        <v>46</v>
      </c>
    </row>
    <row r="53990" spans="1:15" x14ac:dyDescent="0.3">
      <c r="A53990" t="s">
        <v>13272</v>
      </c>
      <c r="B53990">
        <v>29</v>
      </c>
      <c r="C53990" t="s">
        <v>15</v>
      </c>
      <c r="D53990" t="s">
        <v>48</v>
      </c>
      <c r="E53990" t="s">
        <v>17</v>
      </c>
      <c r="F53990" s="1">
        <v>45154</v>
      </c>
      <c r="G53990" t="s">
        <v>13273</v>
      </c>
      <c r="H53990" t="s">
        <v>13274</v>
      </c>
      <c r="I53990" t="s">
        <v>29</v>
      </c>
      <c r="J53990">
        <v>34592.139335230153</v>
      </c>
      <c r="K53990">
        <v>198</v>
      </c>
      <c r="L53990" t="s">
        <v>30</v>
      </c>
      <c r="M53990" s="1">
        <v>45177</v>
      </c>
      <c r="N53990" t="s">
        <v>22</v>
      </c>
      <c r="O53990" t="s">
        <v>23</v>
      </c>
    </row>
    <row r="53991" spans="1:15" x14ac:dyDescent="0.3">
      <c r="A53991" t="s">
        <v>104613</v>
      </c>
      <c r="B53991">
        <v>59</v>
      </c>
      <c r="C53991" t="s">
        <v>15</v>
      </c>
      <c r="D53991" t="s">
        <v>102</v>
      </c>
      <c r="E53991" t="s">
        <v>42</v>
      </c>
      <c r="F53991" s="1">
        <v>44389</v>
      </c>
      <c r="G53991" t="s">
        <v>104614</v>
      </c>
      <c r="H53991" t="s">
        <v>71864</v>
      </c>
      <c r="I53991" t="s">
        <v>64</v>
      </c>
      <c r="J53991">
        <v>34994.55631708687</v>
      </c>
      <c r="K53991">
        <v>267</v>
      </c>
      <c r="L53991" t="s">
        <v>30</v>
      </c>
      <c r="M53991" s="1">
        <v>44395</v>
      </c>
      <c r="N53991" t="s">
        <v>22</v>
      </c>
      <c r="O53991" t="s">
        <v>46</v>
      </c>
    </row>
    <row r="53992" spans="1:15" x14ac:dyDescent="0.3">
      <c r="A53992" t="s">
        <v>78494</v>
      </c>
      <c r="B53992">
        <v>63</v>
      </c>
      <c r="C53992" t="s">
        <v>34</v>
      </c>
      <c r="D53992" t="s">
        <v>41</v>
      </c>
      <c r="E53992" t="s">
        <v>17</v>
      </c>
      <c r="F53992" s="1">
        <v>44399</v>
      </c>
      <c r="G53992" t="s">
        <v>30103</v>
      </c>
      <c r="H53992" t="s">
        <v>78495</v>
      </c>
      <c r="I53992" t="s">
        <v>29</v>
      </c>
      <c r="J53992">
        <v>28915.980058947582</v>
      </c>
      <c r="K53992">
        <v>391</v>
      </c>
      <c r="L53992" t="s">
        <v>45</v>
      </c>
      <c r="M53992" s="1">
        <v>44405</v>
      </c>
      <c r="N53992" t="s">
        <v>39</v>
      </c>
      <c r="O53992" t="s">
        <v>23</v>
      </c>
    </row>
    <row r="53993" spans="1:15" x14ac:dyDescent="0.3">
      <c r="A53993" t="s">
        <v>107861</v>
      </c>
      <c r="B53993">
        <v>70</v>
      </c>
      <c r="C53993" t="s">
        <v>34</v>
      </c>
      <c r="D53993" t="s">
        <v>41</v>
      </c>
      <c r="E53993" t="s">
        <v>26</v>
      </c>
      <c r="F53993" s="1">
        <v>44534</v>
      </c>
      <c r="G53993" t="s">
        <v>81183</v>
      </c>
      <c r="H53993" t="s">
        <v>107862</v>
      </c>
      <c r="I53993" t="s">
        <v>29</v>
      </c>
      <c r="J53993">
        <v>32215.438508288764</v>
      </c>
      <c r="K53993">
        <v>333</v>
      </c>
      <c r="L53993" t="s">
        <v>30</v>
      </c>
      <c r="M53993" s="1">
        <v>44554</v>
      </c>
      <c r="N53993" t="s">
        <v>51</v>
      </c>
      <c r="O53993" t="s">
        <v>23</v>
      </c>
    </row>
    <row r="53994" spans="1:15" x14ac:dyDescent="0.3">
      <c r="A53994" t="s">
        <v>11352</v>
      </c>
      <c r="B53994">
        <v>25</v>
      </c>
      <c r="C53994" t="s">
        <v>34</v>
      </c>
      <c r="D53994" t="s">
        <v>16</v>
      </c>
      <c r="E53994" t="s">
        <v>26</v>
      </c>
      <c r="F53994" s="1">
        <v>45253</v>
      </c>
      <c r="G53994" t="s">
        <v>11353</v>
      </c>
      <c r="H53994" t="s">
        <v>11354</v>
      </c>
      <c r="I53994" t="s">
        <v>64</v>
      </c>
      <c r="J53994">
        <v>11434.802717382374</v>
      </c>
      <c r="K53994">
        <v>408</v>
      </c>
      <c r="L53994" t="s">
        <v>45</v>
      </c>
      <c r="M53994" s="1">
        <v>45262</v>
      </c>
      <c r="N53994" t="s">
        <v>39</v>
      </c>
      <c r="O53994" t="s">
        <v>32</v>
      </c>
    </row>
    <row r="53995" spans="1:15" x14ac:dyDescent="0.3">
      <c r="A53995" t="s">
        <v>30385</v>
      </c>
      <c r="B53995">
        <v>73</v>
      </c>
      <c r="C53995" t="s">
        <v>34</v>
      </c>
      <c r="D53995" t="s">
        <v>41</v>
      </c>
      <c r="E53995" t="s">
        <v>92</v>
      </c>
      <c r="F53995" s="1">
        <v>43799</v>
      </c>
      <c r="G53995" t="s">
        <v>30386</v>
      </c>
      <c r="H53995" t="s">
        <v>30387</v>
      </c>
      <c r="I53995" t="s">
        <v>38</v>
      </c>
      <c r="J53995">
        <v>7994.9112259904696</v>
      </c>
      <c r="K53995">
        <v>242</v>
      </c>
      <c r="L53995" t="s">
        <v>45</v>
      </c>
      <c r="M53995" s="1">
        <v>43818</v>
      </c>
      <c r="N53995" t="s">
        <v>31</v>
      </c>
      <c r="O53995" t="s">
        <v>23</v>
      </c>
    </row>
    <row r="53996" spans="1:15" x14ac:dyDescent="0.3">
      <c r="A53996" t="s">
        <v>75995</v>
      </c>
      <c r="B53996">
        <v>55</v>
      </c>
      <c r="C53996" t="s">
        <v>34</v>
      </c>
      <c r="D53996" t="s">
        <v>58</v>
      </c>
      <c r="E53996" t="s">
        <v>42</v>
      </c>
      <c r="F53996" s="1">
        <v>43911</v>
      </c>
      <c r="G53996" t="s">
        <v>32582</v>
      </c>
      <c r="H53996" t="s">
        <v>75996</v>
      </c>
      <c r="I53996" t="s">
        <v>64</v>
      </c>
      <c r="J53996">
        <v>21075.073598267794</v>
      </c>
      <c r="K53996">
        <v>218</v>
      </c>
      <c r="L53996" t="s">
        <v>21</v>
      </c>
      <c r="M53996" s="1">
        <v>43932</v>
      </c>
      <c r="N53996" t="s">
        <v>31</v>
      </c>
      <c r="O53996" t="s">
        <v>23</v>
      </c>
    </row>
    <row r="53997" spans="1:15" x14ac:dyDescent="0.3">
      <c r="A53997" t="s">
        <v>87541</v>
      </c>
      <c r="B53997">
        <v>26</v>
      </c>
      <c r="C53997" t="s">
        <v>15</v>
      </c>
      <c r="D53997" t="s">
        <v>16</v>
      </c>
      <c r="E53997" t="s">
        <v>26</v>
      </c>
      <c r="F53997" s="1">
        <v>45086</v>
      </c>
      <c r="G53997" t="s">
        <v>87542</v>
      </c>
      <c r="H53997" t="s">
        <v>26242</v>
      </c>
      <c r="I53997" t="s">
        <v>38</v>
      </c>
      <c r="J53997">
        <v>49652.484665085402</v>
      </c>
      <c r="K53997">
        <v>355</v>
      </c>
      <c r="L53997" t="s">
        <v>21</v>
      </c>
      <c r="M53997" s="1">
        <v>45087</v>
      </c>
      <c r="N53997" t="s">
        <v>39</v>
      </c>
      <c r="O53997" t="s">
        <v>32</v>
      </c>
    </row>
    <row r="53998" spans="1:15" x14ac:dyDescent="0.3">
      <c r="A53998" t="s">
        <v>39675</v>
      </c>
      <c r="B53998">
        <v>20</v>
      </c>
      <c r="C53998" t="s">
        <v>34</v>
      </c>
      <c r="D53998" t="s">
        <v>124</v>
      </c>
      <c r="E53998" t="s">
        <v>53</v>
      </c>
      <c r="F53998" s="1">
        <v>44885</v>
      </c>
      <c r="G53998" t="s">
        <v>39676</v>
      </c>
      <c r="H53998" t="s">
        <v>39677</v>
      </c>
      <c r="I53998" t="s">
        <v>20</v>
      </c>
      <c r="J53998">
        <v>8426.7123416771319</v>
      </c>
      <c r="K53998">
        <v>303</v>
      </c>
      <c r="L53998" t="s">
        <v>45</v>
      </c>
      <c r="M53998" s="1">
        <v>44911</v>
      </c>
      <c r="N53998" t="s">
        <v>39</v>
      </c>
      <c r="O53998" t="s">
        <v>32</v>
      </c>
    </row>
    <row r="53999" spans="1:15" x14ac:dyDescent="0.3">
      <c r="A53999" t="s">
        <v>59144</v>
      </c>
      <c r="B53999">
        <v>52</v>
      </c>
      <c r="C53999" t="s">
        <v>15</v>
      </c>
      <c r="D53999" t="s">
        <v>41</v>
      </c>
      <c r="E53999" t="s">
        <v>75</v>
      </c>
      <c r="F53999" s="1">
        <v>44193</v>
      </c>
      <c r="G53999" t="s">
        <v>59145</v>
      </c>
      <c r="H53999" t="s">
        <v>116</v>
      </c>
      <c r="I53999" t="s">
        <v>29</v>
      </c>
      <c r="J53999">
        <v>9238.5283288128594</v>
      </c>
      <c r="K53999">
        <v>246</v>
      </c>
      <c r="L53999" t="s">
        <v>30</v>
      </c>
      <c r="M53999" s="1">
        <v>44219</v>
      </c>
      <c r="N53999" t="s">
        <v>39</v>
      </c>
      <c r="O53999" t="s">
        <v>23</v>
      </c>
    </row>
    <row r="54000" spans="1:15" x14ac:dyDescent="0.3">
      <c r="A54000" t="s">
        <v>22403</v>
      </c>
      <c r="B54000">
        <v>70</v>
      </c>
      <c r="C54000" t="s">
        <v>15</v>
      </c>
      <c r="D54000" t="s">
        <v>48</v>
      </c>
      <c r="E54000" t="s">
        <v>17</v>
      </c>
      <c r="F54000" s="1">
        <v>43960</v>
      </c>
      <c r="G54000" t="s">
        <v>22404</v>
      </c>
      <c r="H54000" t="s">
        <v>22405</v>
      </c>
      <c r="I54000" t="s">
        <v>56</v>
      </c>
      <c r="J54000">
        <v>21784.079377815582</v>
      </c>
      <c r="K54000">
        <v>249</v>
      </c>
      <c r="L54000" t="s">
        <v>30</v>
      </c>
      <c r="M54000" s="1">
        <v>43963</v>
      </c>
      <c r="N54000" t="s">
        <v>22</v>
      </c>
      <c r="O54000" t="s">
        <v>32</v>
      </c>
    </row>
    <row r="54001" spans="1:15" x14ac:dyDescent="0.3">
      <c r="A54001" t="s">
        <v>87354</v>
      </c>
      <c r="B54001">
        <v>21</v>
      </c>
      <c r="C54001" t="s">
        <v>15</v>
      </c>
      <c r="D54001" t="s">
        <v>25</v>
      </c>
      <c r="E54001" t="s">
        <v>53</v>
      </c>
      <c r="F54001" s="1">
        <v>44631</v>
      </c>
      <c r="G54001" t="s">
        <v>87355</v>
      </c>
      <c r="H54001" t="s">
        <v>87356</v>
      </c>
      <c r="I54001" t="s">
        <v>29</v>
      </c>
      <c r="J54001">
        <v>15660.594508303433</v>
      </c>
      <c r="K54001">
        <v>314</v>
      </c>
      <c r="L54001" t="s">
        <v>45</v>
      </c>
      <c r="M54001" s="1">
        <v>44657</v>
      </c>
      <c r="N54001" t="s">
        <v>51</v>
      </c>
      <c r="O54001" t="s">
        <v>32</v>
      </c>
    </row>
    <row r="54002" spans="1:15" x14ac:dyDescent="0.3">
      <c r="A54002" t="s">
        <v>85797</v>
      </c>
      <c r="B54002">
        <v>19</v>
      </c>
      <c r="C54002" t="s">
        <v>34</v>
      </c>
      <c r="D54002" t="s">
        <v>35</v>
      </c>
      <c r="E54002" t="s">
        <v>92</v>
      </c>
      <c r="F54002" s="1">
        <v>44158</v>
      </c>
      <c r="G54002" t="s">
        <v>85798</v>
      </c>
      <c r="H54002" t="s">
        <v>40042</v>
      </c>
      <c r="I54002" t="s">
        <v>29</v>
      </c>
      <c r="J54002">
        <v>38731.913646152003</v>
      </c>
      <c r="K54002">
        <v>123</v>
      </c>
      <c r="L54002" t="s">
        <v>21</v>
      </c>
      <c r="M54002" s="1">
        <v>44178</v>
      </c>
      <c r="N54002" t="s">
        <v>31</v>
      </c>
      <c r="O54002" t="s">
        <v>46</v>
      </c>
    </row>
    <row r="54003" spans="1:15" x14ac:dyDescent="0.3">
      <c r="A54003" t="s">
        <v>118033</v>
      </c>
      <c r="B54003">
        <v>25</v>
      </c>
      <c r="C54003" t="s">
        <v>34</v>
      </c>
      <c r="D54003" t="s">
        <v>102</v>
      </c>
      <c r="E54003" t="s">
        <v>53</v>
      </c>
      <c r="F54003" s="1">
        <v>45019</v>
      </c>
      <c r="G54003" t="s">
        <v>118034</v>
      </c>
      <c r="H54003" t="s">
        <v>118035</v>
      </c>
      <c r="I54003" t="s">
        <v>56</v>
      </c>
      <c r="J54003">
        <v>27830.098786564871</v>
      </c>
      <c r="K54003">
        <v>269</v>
      </c>
      <c r="L54003" t="s">
        <v>45</v>
      </c>
      <c r="M54003" s="1">
        <v>45022</v>
      </c>
      <c r="N54003" t="s">
        <v>31</v>
      </c>
      <c r="O54003" t="s">
        <v>23</v>
      </c>
    </row>
    <row r="54004" spans="1:15" x14ac:dyDescent="0.3">
      <c r="A54004" t="s">
        <v>62906</v>
      </c>
      <c r="B54004">
        <v>66</v>
      </c>
      <c r="C54004" t="s">
        <v>34</v>
      </c>
      <c r="D54004" t="s">
        <v>48</v>
      </c>
      <c r="E54004" t="s">
        <v>53</v>
      </c>
      <c r="F54004" s="1">
        <v>43697</v>
      </c>
      <c r="G54004" t="s">
        <v>62907</v>
      </c>
      <c r="H54004" t="s">
        <v>62908</v>
      </c>
      <c r="I54004" t="s">
        <v>64</v>
      </c>
      <c r="J54004">
        <v>7702.6930009632651</v>
      </c>
      <c r="K54004">
        <v>373</v>
      </c>
      <c r="L54004" t="s">
        <v>30</v>
      </c>
      <c r="M54004" s="1">
        <v>43715</v>
      </c>
      <c r="N54004" t="s">
        <v>39</v>
      </c>
      <c r="O54004" t="s">
        <v>32</v>
      </c>
    </row>
    <row r="54005" spans="1:15" x14ac:dyDescent="0.3">
      <c r="A54005" t="s">
        <v>61461</v>
      </c>
      <c r="B54005">
        <v>53</v>
      </c>
      <c r="C54005" t="s">
        <v>34</v>
      </c>
      <c r="D54005" t="s">
        <v>48</v>
      </c>
      <c r="E54005" t="s">
        <v>17</v>
      </c>
      <c r="F54005" s="1">
        <v>43971</v>
      </c>
      <c r="G54005" t="s">
        <v>61462</v>
      </c>
      <c r="H54005" t="s">
        <v>14833</v>
      </c>
      <c r="I54005" t="s">
        <v>38</v>
      </c>
      <c r="J54005">
        <v>40656.122025104865</v>
      </c>
      <c r="K54005">
        <v>242</v>
      </c>
      <c r="L54005" t="s">
        <v>30</v>
      </c>
      <c r="M54005" s="1">
        <v>43980</v>
      </c>
      <c r="N54005" t="s">
        <v>22</v>
      </c>
      <c r="O54005" t="s">
        <v>32</v>
      </c>
    </row>
    <row r="54006" spans="1:15" x14ac:dyDescent="0.3">
      <c r="A54006" t="s">
        <v>120783</v>
      </c>
      <c r="B54006">
        <v>71</v>
      </c>
      <c r="C54006" t="s">
        <v>34</v>
      </c>
      <c r="D54006" t="s">
        <v>35</v>
      </c>
      <c r="E54006" t="s">
        <v>92</v>
      </c>
      <c r="F54006" s="1">
        <v>44235</v>
      </c>
      <c r="G54006" t="s">
        <v>120784</v>
      </c>
      <c r="H54006" t="s">
        <v>120785</v>
      </c>
      <c r="I54006" t="s">
        <v>38</v>
      </c>
      <c r="J54006">
        <v>1336.0333904318036</v>
      </c>
      <c r="K54006">
        <v>405</v>
      </c>
      <c r="L54006" t="s">
        <v>45</v>
      </c>
      <c r="M54006" s="1">
        <v>44244</v>
      </c>
      <c r="N54006" t="s">
        <v>31</v>
      </c>
      <c r="O54006" t="s">
        <v>46</v>
      </c>
    </row>
    <row r="54007" spans="1:15" x14ac:dyDescent="0.3">
      <c r="A54007" t="s">
        <v>51649</v>
      </c>
      <c r="B54007">
        <v>67</v>
      </c>
      <c r="C54007" t="s">
        <v>15</v>
      </c>
      <c r="D54007" t="s">
        <v>25</v>
      </c>
      <c r="E54007" t="s">
        <v>53</v>
      </c>
      <c r="F54007" s="1">
        <v>44634</v>
      </c>
      <c r="G54007" t="s">
        <v>51650</v>
      </c>
      <c r="H54007" t="s">
        <v>36894</v>
      </c>
      <c r="I54007" t="s">
        <v>29</v>
      </c>
      <c r="J54007">
        <v>25031.953340665586</v>
      </c>
      <c r="K54007">
        <v>499</v>
      </c>
      <c r="L54007" t="s">
        <v>21</v>
      </c>
      <c r="M54007" s="1">
        <v>44663</v>
      </c>
      <c r="N54007" t="s">
        <v>78</v>
      </c>
      <c r="O54007" t="s">
        <v>46</v>
      </c>
    </row>
    <row r="54008" spans="1:15" x14ac:dyDescent="0.3">
      <c r="A54008" t="s">
        <v>74752</v>
      </c>
      <c r="B54008">
        <v>74</v>
      </c>
      <c r="C54008" t="s">
        <v>34</v>
      </c>
      <c r="D54008" t="s">
        <v>16</v>
      </c>
      <c r="E54008" t="s">
        <v>53</v>
      </c>
      <c r="F54008" s="1">
        <v>44390</v>
      </c>
      <c r="G54008" t="s">
        <v>74753</v>
      </c>
      <c r="H54008" t="s">
        <v>74754</v>
      </c>
      <c r="I54008" t="s">
        <v>29</v>
      </c>
      <c r="J54008">
        <v>10645.204184938279</v>
      </c>
      <c r="K54008">
        <v>229</v>
      </c>
      <c r="L54008" t="s">
        <v>30</v>
      </c>
      <c r="M54008" s="1">
        <v>44393</v>
      </c>
      <c r="N54008" t="s">
        <v>39</v>
      </c>
      <c r="O54008" t="s">
        <v>32</v>
      </c>
    </row>
    <row r="54009" spans="1:15" x14ac:dyDescent="0.3">
      <c r="A54009" t="s">
        <v>69653</v>
      </c>
      <c r="B54009">
        <v>77</v>
      </c>
      <c r="C54009" t="s">
        <v>15</v>
      </c>
      <c r="D54009" t="s">
        <v>48</v>
      </c>
      <c r="E54009" t="s">
        <v>17</v>
      </c>
      <c r="F54009" s="1">
        <v>45108</v>
      </c>
      <c r="G54009" t="s">
        <v>69654</v>
      </c>
      <c r="H54009" t="s">
        <v>69655</v>
      </c>
      <c r="I54009" t="s">
        <v>64</v>
      </c>
      <c r="J54009">
        <v>6333.1211095761619</v>
      </c>
      <c r="K54009">
        <v>253</v>
      </c>
      <c r="L54009" t="s">
        <v>45</v>
      </c>
      <c r="M54009" s="1">
        <v>45138</v>
      </c>
      <c r="N54009" t="s">
        <v>31</v>
      </c>
      <c r="O54009" t="s">
        <v>32</v>
      </c>
    </row>
    <row r="54010" spans="1:15" x14ac:dyDescent="0.3">
      <c r="A54010" t="s">
        <v>95597</v>
      </c>
      <c r="B54010">
        <v>50</v>
      </c>
      <c r="C54010" t="s">
        <v>34</v>
      </c>
      <c r="D54010" t="s">
        <v>35</v>
      </c>
      <c r="E54010" t="s">
        <v>92</v>
      </c>
      <c r="F54010" s="1">
        <v>43611</v>
      </c>
      <c r="G54010" t="s">
        <v>95598</v>
      </c>
      <c r="H54010" t="s">
        <v>95599</v>
      </c>
      <c r="I54010" t="s">
        <v>29</v>
      </c>
      <c r="J54010">
        <v>42864.932823121126</v>
      </c>
      <c r="K54010">
        <v>110</v>
      </c>
      <c r="L54010" t="s">
        <v>30</v>
      </c>
      <c r="M54010" s="1">
        <v>43634</v>
      </c>
      <c r="N54010" t="s">
        <v>51</v>
      </c>
      <c r="O54010" t="s">
        <v>32</v>
      </c>
    </row>
    <row r="54011" spans="1:15" x14ac:dyDescent="0.3">
      <c r="A54011" t="s">
        <v>40868</v>
      </c>
      <c r="B54011">
        <v>77</v>
      </c>
      <c r="C54011" t="s">
        <v>15</v>
      </c>
      <c r="D54011" t="s">
        <v>102</v>
      </c>
      <c r="E54011" t="s">
        <v>92</v>
      </c>
      <c r="F54011" s="1">
        <v>44420</v>
      </c>
      <c r="G54011" t="s">
        <v>12772</v>
      </c>
      <c r="H54011" t="s">
        <v>19</v>
      </c>
      <c r="I54011" t="s">
        <v>29</v>
      </c>
      <c r="J54011">
        <v>19987.047623621373</v>
      </c>
      <c r="K54011">
        <v>392</v>
      </c>
      <c r="L54011" t="s">
        <v>45</v>
      </c>
      <c r="M54011" s="1">
        <v>44439</v>
      </c>
      <c r="N54011" t="s">
        <v>22</v>
      </c>
      <c r="O54011" t="s">
        <v>46</v>
      </c>
    </row>
    <row r="54012" spans="1:15" x14ac:dyDescent="0.3">
      <c r="A54012" t="s">
        <v>99626</v>
      </c>
      <c r="B54012">
        <v>17</v>
      </c>
      <c r="C54012" t="s">
        <v>34</v>
      </c>
      <c r="D54012" t="s">
        <v>35</v>
      </c>
      <c r="E54012" t="s">
        <v>26</v>
      </c>
      <c r="F54012" s="1">
        <v>43617</v>
      </c>
      <c r="G54012" t="s">
        <v>5851</v>
      </c>
      <c r="H54012" t="s">
        <v>68236</v>
      </c>
      <c r="I54012" t="s">
        <v>56</v>
      </c>
      <c r="J54012">
        <v>3867.2511112907114</v>
      </c>
      <c r="K54012">
        <v>117</v>
      </c>
      <c r="L54012" t="s">
        <v>30</v>
      </c>
      <c r="M54012" s="1">
        <v>43635</v>
      </c>
      <c r="N54012" t="s">
        <v>22</v>
      </c>
      <c r="O54012" t="s">
        <v>23</v>
      </c>
    </row>
    <row r="54013" spans="1:15" x14ac:dyDescent="0.3">
      <c r="A54013" t="s">
        <v>103234</v>
      </c>
      <c r="B54013">
        <v>34</v>
      </c>
      <c r="C54013" t="s">
        <v>34</v>
      </c>
      <c r="D54013" t="s">
        <v>16</v>
      </c>
      <c r="E54013" t="s">
        <v>75</v>
      </c>
      <c r="F54013" s="1">
        <v>43963</v>
      </c>
      <c r="G54013" t="s">
        <v>103235</v>
      </c>
      <c r="H54013" t="s">
        <v>103236</v>
      </c>
      <c r="I54013" t="s">
        <v>56</v>
      </c>
      <c r="J54013">
        <v>12912.395223025662</v>
      </c>
      <c r="K54013">
        <v>270</v>
      </c>
      <c r="L54013" t="s">
        <v>30</v>
      </c>
      <c r="M54013" s="1">
        <v>43978</v>
      </c>
      <c r="N54013" t="s">
        <v>51</v>
      </c>
      <c r="O54013" t="s">
        <v>32</v>
      </c>
    </row>
    <row r="54014" spans="1:15" x14ac:dyDescent="0.3">
      <c r="A54014" t="s">
        <v>78537</v>
      </c>
      <c r="B54014">
        <v>54</v>
      </c>
      <c r="C54014" t="s">
        <v>34</v>
      </c>
      <c r="D54014" t="s">
        <v>41</v>
      </c>
      <c r="E54014" t="s">
        <v>92</v>
      </c>
      <c r="F54014" s="1">
        <v>44486</v>
      </c>
      <c r="G54014" t="s">
        <v>24568</v>
      </c>
      <c r="H54014" t="s">
        <v>78538</v>
      </c>
      <c r="I54014" t="s">
        <v>64</v>
      </c>
      <c r="J54014">
        <v>19142.591258522134</v>
      </c>
      <c r="K54014">
        <v>357</v>
      </c>
      <c r="L54014" t="s">
        <v>21</v>
      </c>
      <c r="M54014" s="1">
        <v>44509</v>
      </c>
      <c r="N54014" t="s">
        <v>51</v>
      </c>
      <c r="O54014" t="s">
        <v>23</v>
      </c>
    </row>
    <row r="54015" spans="1:15" x14ac:dyDescent="0.3">
      <c r="A54015" t="s">
        <v>82913</v>
      </c>
      <c r="B54015">
        <v>26</v>
      </c>
      <c r="C54015" t="s">
        <v>15</v>
      </c>
      <c r="D54015" t="s">
        <v>58</v>
      </c>
      <c r="E54015" t="s">
        <v>53</v>
      </c>
      <c r="F54015" s="1">
        <v>45138</v>
      </c>
      <c r="G54015" t="s">
        <v>59289</v>
      </c>
      <c r="H54015" t="s">
        <v>82914</v>
      </c>
      <c r="I54015" t="s">
        <v>56</v>
      </c>
      <c r="J54015">
        <v>7475.6260303409508</v>
      </c>
      <c r="K54015">
        <v>131</v>
      </c>
      <c r="L54015" t="s">
        <v>45</v>
      </c>
      <c r="M54015" s="1">
        <v>45162</v>
      </c>
      <c r="N54015" t="s">
        <v>31</v>
      </c>
      <c r="O54015" t="s">
        <v>23</v>
      </c>
    </row>
    <row r="54016" spans="1:15" x14ac:dyDescent="0.3">
      <c r="A54016" t="s">
        <v>109760</v>
      </c>
      <c r="B54016">
        <v>54</v>
      </c>
      <c r="C54016" t="s">
        <v>15</v>
      </c>
      <c r="D54016" t="s">
        <v>124</v>
      </c>
      <c r="E54016" t="s">
        <v>75</v>
      </c>
      <c r="F54016" s="1">
        <v>44338</v>
      </c>
      <c r="G54016" t="s">
        <v>8093</v>
      </c>
      <c r="H54016" t="s">
        <v>109761</v>
      </c>
      <c r="I54016" t="s">
        <v>64</v>
      </c>
      <c r="J54016">
        <v>33960.038118580218</v>
      </c>
      <c r="K54016">
        <v>480</v>
      </c>
      <c r="L54016" t="s">
        <v>30</v>
      </c>
      <c r="M54016" s="1">
        <v>44348</v>
      </c>
      <c r="N54016" t="s">
        <v>51</v>
      </c>
      <c r="O54016" t="s">
        <v>23</v>
      </c>
    </row>
    <row r="54017" spans="1:15" x14ac:dyDescent="0.3">
      <c r="A54017" t="s">
        <v>79304</v>
      </c>
      <c r="B54017">
        <v>54</v>
      </c>
      <c r="C54017" t="s">
        <v>15</v>
      </c>
      <c r="D54017" t="s">
        <v>35</v>
      </c>
      <c r="E54017" t="s">
        <v>42</v>
      </c>
      <c r="F54017" s="1">
        <v>44625</v>
      </c>
      <c r="G54017" t="s">
        <v>79305</v>
      </c>
      <c r="H54017" t="s">
        <v>79306</v>
      </c>
      <c r="I54017" t="s">
        <v>38</v>
      </c>
      <c r="J54017">
        <v>44895.791581117752</v>
      </c>
      <c r="K54017">
        <v>369</v>
      </c>
      <c r="L54017" t="s">
        <v>21</v>
      </c>
      <c r="M54017" s="1">
        <v>44645</v>
      </c>
      <c r="N54017" t="s">
        <v>78</v>
      </c>
      <c r="O54017" t="s">
        <v>32</v>
      </c>
    </row>
    <row r="54018" spans="1:15" x14ac:dyDescent="0.3">
      <c r="A54018" t="s">
        <v>93979</v>
      </c>
      <c r="B54018">
        <v>86</v>
      </c>
      <c r="C54018" t="s">
        <v>34</v>
      </c>
      <c r="D54018" t="s">
        <v>16</v>
      </c>
      <c r="E54018" t="s">
        <v>92</v>
      </c>
      <c r="F54018" s="1">
        <v>43655</v>
      </c>
      <c r="G54018" t="s">
        <v>93980</v>
      </c>
      <c r="H54018" t="s">
        <v>93981</v>
      </c>
      <c r="I54018" t="s">
        <v>56</v>
      </c>
      <c r="J54018">
        <v>22114.189885792668</v>
      </c>
      <c r="K54018">
        <v>466</v>
      </c>
      <c r="L54018" t="s">
        <v>21</v>
      </c>
      <c r="M54018" s="1">
        <v>43679</v>
      </c>
      <c r="N54018" t="s">
        <v>39</v>
      </c>
      <c r="O54018" t="s">
        <v>23</v>
      </c>
    </row>
    <row r="54019" spans="1:15" x14ac:dyDescent="0.3">
      <c r="A54019" t="s">
        <v>127824</v>
      </c>
      <c r="B54019">
        <v>23</v>
      </c>
      <c r="C54019" t="s">
        <v>15</v>
      </c>
      <c r="D54019" t="s">
        <v>102</v>
      </c>
      <c r="E54019" t="s">
        <v>42</v>
      </c>
      <c r="F54019" s="1">
        <v>44083</v>
      </c>
      <c r="G54019" t="s">
        <v>127825</v>
      </c>
      <c r="H54019" t="s">
        <v>127826</v>
      </c>
      <c r="I54019" t="s">
        <v>20</v>
      </c>
      <c r="J54019">
        <v>43489.851796297124</v>
      </c>
      <c r="K54019">
        <v>314</v>
      </c>
      <c r="L54019" t="s">
        <v>21</v>
      </c>
      <c r="M54019" s="1">
        <v>44090</v>
      </c>
      <c r="N54019" t="s">
        <v>51</v>
      </c>
      <c r="O54019" t="s">
        <v>32</v>
      </c>
    </row>
    <row r="54020" spans="1:15" x14ac:dyDescent="0.3">
      <c r="A54020" t="s">
        <v>91634</v>
      </c>
      <c r="B54020">
        <v>21</v>
      </c>
      <c r="C54020" t="s">
        <v>34</v>
      </c>
      <c r="D54020" t="s">
        <v>124</v>
      </c>
      <c r="E54020" t="s">
        <v>17</v>
      </c>
      <c r="F54020" s="1">
        <v>44152</v>
      </c>
      <c r="G54020" t="s">
        <v>91635</v>
      </c>
      <c r="H54020" t="s">
        <v>91636</v>
      </c>
      <c r="I54020" t="s">
        <v>29</v>
      </c>
      <c r="J54020">
        <v>35252.106851712844</v>
      </c>
      <c r="K54020">
        <v>332</v>
      </c>
      <c r="L54020" t="s">
        <v>30</v>
      </c>
      <c r="M54020" s="1">
        <v>44165</v>
      </c>
      <c r="N54020" t="s">
        <v>51</v>
      </c>
      <c r="O54020" t="s">
        <v>32</v>
      </c>
    </row>
    <row r="54021" spans="1:15" x14ac:dyDescent="0.3">
      <c r="A54021" t="s">
        <v>52895</v>
      </c>
      <c r="B54021">
        <v>61</v>
      </c>
      <c r="C54021" t="s">
        <v>15</v>
      </c>
      <c r="D54021" t="s">
        <v>102</v>
      </c>
      <c r="E54021" t="s">
        <v>26</v>
      </c>
      <c r="F54021" s="1">
        <v>43709</v>
      </c>
      <c r="G54021" t="s">
        <v>15223</v>
      </c>
      <c r="H54021" t="s">
        <v>1277</v>
      </c>
      <c r="I54021" t="s">
        <v>64</v>
      </c>
      <c r="J54021">
        <v>12145.888801973299</v>
      </c>
      <c r="K54021">
        <v>470</v>
      </c>
      <c r="L54021" t="s">
        <v>21</v>
      </c>
      <c r="M54021" s="1">
        <v>43732</v>
      </c>
      <c r="N54021" t="s">
        <v>31</v>
      </c>
      <c r="O54021" t="s">
        <v>23</v>
      </c>
    </row>
    <row r="54022" spans="1:15" x14ac:dyDescent="0.3">
      <c r="A54022" t="s">
        <v>123659</v>
      </c>
      <c r="B54022">
        <v>35</v>
      </c>
      <c r="C54022" t="s">
        <v>15</v>
      </c>
      <c r="D54022" t="s">
        <v>35</v>
      </c>
      <c r="E54022" t="s">
        <v>92</v>
      </c>
      <c r="F54022" s="1">
        <v>44081</v>
      </c>
      <c r="G54022" t="s">
        <v>6803</v>
      </c>
      <c r="H54022" t="s">
        <v>123660</v>
      </c>
      <c r="I54022" t="s">
        <v>29</v>
      </c>
      <c r="J54022">
        <v>8890.1583643416307</v>
      </c>
      <c r="K54022">
        <v>395</v>
      </c>
      <c r="L54022" t="s">
        <v>30</v>
      </c>
      <c r="M54022" s="1">
        <v>44095</v>
      </c>
      <c r="N54022" t="s">
        <v>22</v>
      </c>
      <c r="O54022" t="s">
        <v>32</v>
      </c>
    </row>
    <row r="54023" spans="1:15" x14ac:dyDescent="0.3">
      <c r="A54023" t="s">
        <v>44533</v>
      </c>
      <c r="B54023">
        <v>66</v>
      </c>
      <c r="C54023" t="s">
        <v>34</v>
      </c>
      <c r="D54023" t="s">
        <v>41</v>
      </c>
      <c r="E54023" t="s">
        <v>92</v>
      </c>
      <c r="F54023" s="1">
        <v>44559</v>
      </c>
      <c r="G54023" t="s">
        <v>44534</v>
      </c>
      <c r="H54023" t="s">
        <v>4672</v>
      </c>
      <c r="I54023" t="s">
        <v>20</v>
      </c>
      <c r="J54023">
        <v>8422.0323411851205</v>
      </c>
      <c r="K54023">
        <v>425</v>
      </c>
      <c r="L54023" t="s">
        <v>30</v>
      </c>
      <c r="M54023" s="1">
        <v>44568</v>
      </c>
      <c r="N54023" t="s">
        <v>51</v>
      </c>
      <c r="O54023" t="s">
        <v>23</v>
      </c>
    </row>
    <row r="54024" spans="1:15" x14ac:dyDescent="0.3">
      <c r="A54024" t="s">
        <v>93982</v>
      </c>
      <c r="B54024">
        <v>16</v>
      </c>
      <c r="C54024" t="s">
        <v>34</v>
      </c>
      <c r="D54024" t="s">
        <v>124</v>
      </c>
      <c r="E54024" t="s">
        <v>17</v>
      </c>
      <c r="F54024" s="1">
        <v>43714</v>
      </c>
      <c r="G54024" t="s">
        <v>91400</v>
      </c>
      <c r="H54024" t="s">
        <v>25774</v>
      </c>
      <c r="I54024" t="s">
        <v>20</v>
      </c>
      <c r="J54024">
        <v>26846.875961815935</v>
      </c>
      <c r="K54024">
        <v>426</v>
      </c>
      <c r="L54024" t="s">
        <v>45</v>
      </c>
      <c r="M54024" s="1">
        <v>43724</v>
      </c>
      <c r="N54024" t="s">
        <v>78</v>
      </c>
      <c r="O54024" t="s">
        <v>32</v>
      </c>
    </row>
    <row r="54025" spans="1:15" x14ac:dyDescent="0.3">
      <c r="A54025" t="s">
        <v>26509</v>
      </c>
      <c r="B54025">
        <v>17</v>
      </c>
      <c r="C54025" t="s">
        <v>34</v>
      </c>
      <c r="D54025" t="s">
        <v>35</v>
      </c>
      <c r="E54025" t="s">
        <v>92</v>
      </c>
      <c r="F54025" s="1">
        <v>44211</v>
      </c>
      <c r="G54025" t="s">
        <v>26510</v>
      </c>
      <c r="H54025" t="s">
        <v>26511</v>
      </c>
      <c r="I54025" t="s">
        <v>20</v>
      </c>
      <c r="J54025">
        <v>4198.687984974873</v>
      </c>
      <c r="K54025">
        <v>453</v>
      </c>
      <c r="L54025" t="s">
        <v>45</v>
      </c>
      <c r="M54025" s="1">
        <v>44213</v>
      </c>
      <c r="N54025" t="s">
        <v>78</v>
      </c>
      <c r="O54025" t="s">
        <v>23</v>
      </c>
    </row>
    <row r="54026" spans="1:15" x14ac:dyDescent="0.3">
      <c r="A54026" t="s">
        <v>26933</v>
      </c>
      <c r="B54026">
        <v>63</v>
      </c>
      <c r="C54026" t="s">
        <v>34</v>
      </c>
      <c r="D54026" t="s">
        <v>25</v>
      </c>
      <c r="E54026" t="s">
        <v>17</v>
      </c>
      <c r="F54026" s="1">
        <v>43804</v>
      </c>
      <c r="G54026" t="s">
        <v>26501</v>
      </c>
      <c r="H54026" t="s">
        <v>26934</v>
      </c>
      <c r="I54026" t="s">
        <v>20</v>
      </c>
      <c r="J54026">
        <v>3288.205124854549</v>
      </c>
      <c r="K54026">
        <v>162</v>
      </c>
      <c r="L54026" t="s">
        <v>45</v>
      </c>
      <c r="M54026" s="1">
        <v>43809</v>
      </c>
      <c r="N54026" t="s">
        <v>31</v>
      </c>
      <c r="O54026" t="s">
        <v>46</v>
      </c>
    </row>
    <row r="54027" spans="1:15" x14ac:dyDescent="0.3">
      <c r="A54027" t="s">
        <v>19009</v>
      </c>
      <c r="B54027">
        <v>75</v>
      </c>
      <c r="C54027" t="s">
        <v>34</v>
      </c>
      <c r="D54027" t="s">
        <v>35</v>
      </c>
      <c r="E54027" t="s">
        <v>26</v>
      </c>
      <c r="F54027" s="1">
        <v>44991</v>
      </c>
      <c r="G54027" t="s">
        <v>19010</v>
      </c>
      <c r="H54027" t="s">
        <v>19011</v>
      </c>
      <c r="I54027" t="s">
        <v>64</v>
      </c>
      <c r="J54027">
        <v>10295.969221613694</v>
      </c>
      <c r="K54027">
        <v>349</v>
      </c>
      <c r="L54027" t="s">
        <v>45</v>
      </c>
      <c r="M54027" s="1">
        <v>45019</v>
      </c>
      <c r="N54027" t="s">
        <v>39</v>
      </c>
      <c r="O54027" t="s">
        <v>23</v>
      </c>
    </row>
    <row r="54028" spans="1:15" x14ac:dyDescent="0.3">
      <c r="A54028" t="s">
        <v>125990</v>
      </c>
      <c r="B54028">
        <v>69</v>
      </c>
      <c r="C54028" t="s">
        <v>15</v>
      </c>
      <c r="D54028" t="s">
        <v>35</v>
      </c>
      <c r="E54028" t="s">
        <v>26</v>
      </c>
      <c r="F54028" s="1">
        <v>43801</v>
      </c>
      <c r="G54028" t="s">
        <v>125991</v>
      </c>
      <c r="H54028" t="s">
        <v>125992</v>
      </c>
      <c r="I54028" t="s">
        <v>38</v>
      </c>
      <c r="J54028">
        <v>22037.436476842511</v>
      </c>
      <c r="K54028">
        <v>120</v>
      </c>
      <c r="L54028" t="s">
        <v>45</v>
      </c>
      <c r="M54028" s="1">
        <v>43827</v>
      </c>
      <c r="N54028" t="s">
        <v>51</v>
      </c>
      <c r="O54028" t="s">
        <v>32</v>
      </c>
    </row>
    <row r="54029" spans="1:15" x14ac:dyDescent="0.3">
      <c r="A54029" t="s">
        <v>109168</v>
      </c>
      <c r="B54029">
        <v>46</v>
      </c>
      <c r="C54029" t="s">
        <v>15</v>
      </c>
      <c r="D54029" t="s">
        <v>41</v>
      </c>
      <c r="E54029" t="s">
        <v>92</v>
      </c>
      <c r="F54029" s="1">
        <v>44077</v>
      </c>
      <c r="G54029" t="s">
        <v>109169</v>
      </c>
      <c r="H54029" t="s">
        <v>109170</v>
      </c>
      <c r="I54029" t="s">
        <v>20</v>
      </c>
      <c r="J54029">
        <v>43881.542191829321</v>
      </c>
      <c r="K54029">
        <v>158</v>
      </c>
      <c r="L54029" t="s">
        <v>21</v>
      </c>
      <c r="M54029" s="1">
        <v>44103</v>
      </c>
      <c r="N54029" t="s">
        <v>39</v>
      </c>
      <c r="O54029" t="s">
        <v>23</v>
      </c>
    </row>
    <row r="54030" spans="1:15" x14ac:dyDescent="0.3">
      <c r="A54030" t="s">
        <v>103779</v>
      </c>
      <c r="B54030">
        <v>25</v>
      </c>
      <c r="C54030" t="s">
        <v>34</v>
      </c>
      <c r="D54030" t="s">
        <v>25</v>
      </c>
      <c r="E54030" t="s">
        <v>75</v>
      </c>
      <c r="F54030" s="1">
        <v>44420</v>
      </c>
      <c r="G54030" t="s">
        <v>71301</v>
      </c>
      <c r="H54030" t="s">
        <v>103780</v>
      </c>
      <c r="I54030" t="s">
        <v>20</v>
      </c>
      <c r="J54030">
        <v>21276.849943448422</v>
      </c>
      <c r="K54030">
        <v>454</v>
      </c>
      <c r="L54030" t="s">
        <v>45</v>
      </c>
      <c r="M54030" s="1">
        <v>44429</v>
      </c>
      <c r="N54030" t="s">
        <v>22</v>
      </c>
      <c r="O54030" t="s">
        <v>32</v>
      </c>
    </row>
    <row r="54031" spans="1:15" x14ac:dyDescent="0.3">
      <c r="A54031" t="s">
        <v>68885</v>
      </c>
      <c r="B54031">
        <v>50</v>
      </c>
      <c r="C54031" t="s">
        <v>34</v>
      </c>
      <c r="D54031" t="s">
        <v>58</v>
      </c>
      <c r="E54031" t="s">
        <v>26</v>
      </c>
      <c r="F54031" s="1">
        <v>45082</v>
      </c>
      <c r="G54031" t="s">
        <v>68886</v>
      </c>
      <c r="H54031" t="s">
        <v>68887</v>
      </c>
      <c r="I54031" t="s">
        <v>20</v>
      </c>
      <c r="J54031">
        <v>32466.478679257219</v>
      </c>
      <c r="K54031">
        <v>374</v>
      </c>
      <c r="L54031" t="s">
        <v>30</v>
      </c>
      <c r="M54031" s="1">
        <v>45093</v>
      </c>
      <c r="N54031" t="s">
        <v>22</v>
      </c>
      <c r="O54031" t="s">
        <v>46</v>
      </c>
    </row>
    <row r="54032" spans="1:15" x14ac:dyDescent="0.3">
      <c r="A54032" t="s">
        <v>31090</v>
      </c>
      <c r="B54032">
        <v>66</v>
      </c>
      <c r="C54032" t="s">
        <v>15</v>
      </c>
      <c r="D54032" t="s">
        <v>58</v>
      </c>
      <c r="E54032" t="s">
        <v>17</v>
      </c>
      <c r="F54032" s="1">
        <v>44018</v>
      </c>
      <c r="G54032" t="s">
        <v>31091</v>
      </c>
      <c r="H54032" t="s">
        <v>31092</v>
      </c>
      <c r="I54032" t="s">
        <v>29</v>
      </c>
      <c r="J54032">
        <v>31673.010071686134</v>
      </c>
      <c r="K54032">
        <v>299</v>
      </c>
      <c r="L54032" t="s">
        <v>21</v>
      </c>
      <c r="M54032" s="1">
        <v>44019</v>
      </c>
      <c r="N54032" t="s">
        <v>22</v>
      </c>
      <c r="O54032" t="s">
        <v>23</v>
      </c>
    </row>
    <row r="54033" spans="1:15" x14ac:dyDescent="0.3">
      <c r="A54033" t="s">
        <v>109648</v>
      </c>
      <c r="B54033">
        <v>78</v>
      </c>
      <c r="C54033" t="s">
        <v>15</v>
      </c>
      <c r="D54033" t="s">
        <v>48</v>
      </c>
      <c r="E54033" t="s">
        <v>53</v>
      </c>
      <c r="F54033" s="1">
        <v>43860</v>
      </c>
      <c r="G54033" t="s">
        <v>109649</v>
      </c>
      <c r="H54033" t="s">
        <v>109650</v>
      </c>
      <c r="I54033" t="s">
        <v>20</v>
      </c>
      <c r="J54033">
        <v>43116.720235967565</v>
      </c>
      <c r="K54033">
        <v>123</v>
      </c>
      <c r="L54033" t="s">
        <v>30</v>
      </c>
      <c r="M54033" s="1">
        <v>43888</v>
      </c>
      <c r="N54033" t="s">
        <v>22</v>
      </c>
      <c r="O54033" t="s">
        <v>23</v>
      </c>
    </row>
    <row r="54034" spans="1:15" x14ac:dyDescent="0.3">
      <c r="A54034" t="s">
        <v>76120</v>
      </c>
      <c r="B54034">
        <v>64</v>
      </c>
      <c r="C54034" t="s">
        <v>15</v>
      </c>
      <c r="D54034" t="s">
        <v>35</v>
      </c>
      <c r="E54034" t="s">
        <v>42</v>
      </c>
      <c r="F54034" s="1">
        <v>43624</v>
      </c>
      <c r="G54034" t="s">
        <v>42988</v>
      </c>
      <c r="H54034" t="s">
        <v>19383</v>
      </c>
      <c r="I54034" t="s">
        <v>20</v>
      </c>
      <c r="J54034">
        <v>49301.828199332725</v>
      </c>
      <c r="K54034">
        <v>300</v>
      </c>
      <c r="L54034" t="s">
        <v>21</v>
      </c>
      <c r="M54034" s="1">
        <v>43628</v>
      </c>
      <c r="N54034" t="s">
        <v>78</v>
      </c>
      <c r="O54034" t="s">
        <v>46</v>
      </c>
    </row>
    <row r="54035" spans="1:15" x14ac:dyDescent="0.3">
      <c r="A54035" t="s">
        <v>9566</v>
      </c>
      <c r="B54035">
        <v>59</v>
      </c>
      <c r="C54035" t="s">
        <v>15</v>
      </c>
      <c r="D54035" t="s">
        <v>35</v>
      </c>
      <c r="E54035" t="s">
        <v>92</v>
      </c>
      <c r="F54035" s="1">
        <v>45199</v>
      </c>
      <c r="G54035" t="s">
        <v>9567</v>
      </c>
      <c r="H54035" t="s">
        <v>9568</v>
      </c>
      <c r="I54035" t="s">
        <v>29</v>
      </c>
      <c r="J54035">
        <v>28894.09465570188</v>
      </c>
      <c r="K54035">
        <v>277</v>
      </c>
      <c r="L54035" t="s">
        <v>21</v>
      </c>
      <c r="M54035" s="1">
        <v>45220</v>
      </c>
      <c r="N54035" t="s">
        <v>39</v>
      </c>
      <c r="O54035" t="s">
        <v>23</v>
      </c>
    </row>
    <row r="54036" spans="1:15" x14ac:dyDescent="0.3">
      <c r="A54036" t="s">
        <v>23345</v>
      </c>
      <c r="B54036">
        <v>22</v>
      </c>
      <c r="C54036" t="s">
        <v>34</v>
      </c>
      <c r="D54036" t="s">
        <v>16</v>
      </c>
      <c r="E54036" t="s">
        <v>53</v>
      </c>
      <c r="F54036" s="1">
        <v>44663</v>
      </c>
      <c r="G54036" t="s">
        <v>23346</v>
      </c>
      <c r="H54036" t="s">
        <v>23347</v>
      </c>
      <c r="I54036" t="s">
        <v>20</v>
      </c>
      <c r="J54036">
        <v>10170.764933599887</v>
      </c>
      <c r="K54036">
        <v>144</v>
      </c>
      <c r="L54036" t="s">
        <v>30</v>
      </c>
      <c r="M54036" s="1">
        <v>44669</v>
      </c>
      <c r="N54036" t="s">
        <v>39</v>
      </c>
      <c r="O54036" t="s">
        <v>32</v>
      </c>
    </row>
    <row r="54037" spans="1:15" x14ac:dyDescent="0.3">
      <c r="A54037" t="s">
        <v>126181</v>
      </c>
      <c r="B54037">
        <v>50</v>
      </c>
      <c r="C54037" t="s">
        <v>15</v>
      </c>
      <c r="D54037" t="s">
        <v>48</v>
      </c>
      <c r="E54037" t="s">
        <v>42</v>
      </c>
      <c r="F54037" s="1">
        <v>45324</v>
      </c>
      <c r="G54037" t="s">
        <v>126182</v>
      </c>
      <c r="H54037" t="s">
        <v>126183</v>
      </c>
      <c r="I54037" t="s">
        <v>20</v>
      </c>
      <c r="J54037">
        <v>21049.471965895682</v>
      </c>
      <c r="K54037">
        <v>148</v>
      </c>
      <c r="L54037" t="s">
        <v>30</v>
      </c>
      <c r="M54037" s="1">
        <v>45333</v>
      </c>
      <c r="N54037" t="s">
        <v>78</v>
      </c>
      <c r="O54037" t="s">
        <v>23</v>
      </c>
    </row>
    <row r="54038" spans="1:15" x14ac:dyDescent="0.3">
      <c r="A54038" t="s">
        <v>7993</v>
      </c>
      <c r="B54038">
        <v>26</v>
      </c>
      <c r="C54038" t="s">
        <v>15</v>
      </c>
      <c r="D54038" t="s">
        <v>48</v>
      </c>
      <c r="E54038" t="s">
        <v>42</v>
      </c>
      <c r="F54038" s="1">
        <v>44901</v>
      </c>
      <c r="G54038" t="s">
        <v>7994</v>
      </c>
      <c r="H54038" t="s">
        <v>7995</v>
      </c>
      <c r="I54038" t="s">
        <v>64</v>
      </c>
      <c r="J54038">
        <v>48558.883276052111</v>
      </c>
      <c r="K54038">
        <v>220</v>
      </c>
      <c r="L54038" t="s">
        <v>30</v>
      </c>
      <c r="M54038" s="1">
        <v>44903</v>
      </c>
      <c r="N54038" t="s">
        <v>31</v>
      </c>
      <c r="O54038" t="s">
        <v>32</v>
      </c>
    </row>
    <row r="54039" spans="1:15" x14ac:dyDescent="0.3">
      <c r="A54039" t="s">
        <v>71197</v>
      </c>
      <c r="B54039">
        <v>56</v>
      </c>
      <c r="C54039" t="s">
        <v>15</v>
      </c>
      <c r="D54039" t="s">
        <v>124</v>
      </c>
      <c r="E54039" t="s">
        <v>42</v>
      </c>
      <c r="F54039" s="1">
        <v>45388</v>
      </c>
      <c r="G54039" t="s">
        <v>51839</v>
      </c>
      <c r="H54039" t="s">
        <v>71198</v>
      </c>
      <c r="I54039" t="s">
        <v>20</v>
      </c>
      <c r="J54039">
        <v>32245.649498436342</v>
      </c>
      <c r="K54039">
        <v>485</v>
      </c>
      <c r="L54039" t="s">
        <v>21</v>
      </c>
      <c r="M54039" s="1">
        <v>45391</v>
      </c>
      <c r="N54039" t="s">
        <v>22</v>
      </c>
      <c r="O54039" t="s">
        <v>32</v>
      </c>
    </row>
    <row r="54040" spans="1:15" x14ac:dyDescent="0.3">
      <c r="A54040" t="s">
        <v>80791</v>
      </c>
      <c r="B54040">
        <v>41</v>
      </c>
      <c r="C54040" t="s">
        <v>15</v>
      </c>
      <c r="D54040" t="s">
        <v>41</v>
      </c>
      <c r="E54040" t="s">
        <v>92</v>
      </c>
      <c r="F54040" s="1">
        <v>45304</v>
      </c>
      <c r="G54040" t="s">
        <v>80792</v>
      </c>
      <c r="H54040" t="s">
        <v>80793</v>
      </c>
      <c r="I54040" t="s">
        <v>56</v>
      </c>
      <c r="J54040">
        <v>37443.354203031631</v>
      </c>
      <c r="K54040">
        <v>454</v>
      </c>
      <c r="L54040" t="s">
        <v>30</v>
      </c>
      <c r="M54040" s="1">
        <v>45325</v>
      </c>
      <c r="N54040" t="s">
        <v>31</v>
      </c>
      <c r="O54040" t="s">
        <v>23</v>
      </c>
    </row>
    <row r="54041" spans="1:15" x14ac:dyDescent="0.3">
      <c r="A54041" t="s">
        <v>72658</v>
      </c>
      <c r="B54041">
        <v>40</v>
      </c>
      <c r="C54041" t="s">
        <v>15</v>
      </c>
      <c r="D54041" t="s">
        <v>41</v>
      </c>
      <c r="E54041" t="s">
        <v>53</v>
      </c>
      <c r="F54041" s="1">
        <v>44791</v>
      </c>
      <c r="G54041" t="s">
        <v>72659</v>
      </c>
      <c r="H54041" t="s">
        <v>72660</v>
      </c>
      <c r="I54041" t="s">
        <v>64</v>
      </c>
      <c r="J54041">
        <v>50388.510514400674</v>
      </c>
      <c r="K54041">
        <v>450</v>
      </c>
      <c r="L54041" t="s">
        <v>30</v>
      </c>
      <c r="M54041" s="1">
        <v>44811</v>
      </c>
      <c r="N54041" t="s">
        <v>78</v>
      </c>
      <c r="O54041" t="s">
        <v>23</v>
      </c>
    </row>
    <row r="54042" spans="1:15" x14ac:dyDescent="0.3">
      <c r="A54042" t="s">
        <v>68141</v>
      </c>
      <c r="B54042">
        <v>31</v>
      </c>
      <c r="C54042" t="s">
        <v>15</v>
      </c>
      <c r="D54042" t="s">
        <v>41</v>
      </c>
      <c r="E54042" t="s">
        <v>92</v>
      </c>
      <c r="F54042" s="1">
        <v>44283</v>
      </c>
      <c r="G54042" t="s">
        <v>48632</v>
      </c>
      <c r="H54042" t="s">
        <v>68142</v>
      </c>
      <c r="I54042" t="s">
        <v>20</v>
      </c>
      <c r="J54042">
        <v>4329.7622409866153</v>
      </c>
      <c r="K54042">
        <v>106</v>
      </c>
      <c r="L54042" t="s">
        <v>21</v>
      </c>
      <c r="M54042" s="1">
        <v>44293</v>
      </c>
      <c r="N54042" t="s">
        <v>22</v>
      </c>
      <c r="O54042" t="s">
        <v>46</v>
      </c>
    </row>
    <row r="54043" spans="1:15" x14ac:dyDescent="0.3">
      <c r="A54043" t="s">
        <v>1439</v>
      </c>
      <c r="B54043">
        <v>66</v>
      </c>
      <c r="C54043" t="s">
        <v>15</v>
      </c>
      <c r="D54043" t="s">
        <v>102</v>
      </c>
      <c r="E54043" t="s">
        <v>92</v>
      </c>
      <c r="F54043" s="1">
        <v>44497</v>
      </c>
      <c r="G54043" t="s">
        <v>1440</v>
      </c>
      <c r="H54043" t="s">
        <v>1441</v>
      </c>
      <c r="I54043" t="s">
        <v>56</v>
      </c>
      <c r="J54043">
        <v>38572.169477915792</v>
      </c>
      <c r="K54043">
        <v>123</v>
      </c>
      <c r="L54043" t="s">
        <v>30</v>
      </c>
      <c r="M54043" s="1">
        <v>44500</v>
      </c>
      <c r="N54043" t="s">
        <v>31</v>
      </c>
      <c r="O54043" t="s">
        <v>32</v>
      </c>
    </row>
    <row r="54044" spans="1:15" x14ac:dyDescent="0.3">
      <c r="A54044" t="s">
        <v>122189</v>
      </c>
      <c r="B54044">
        <v>81</v>
      </c>
      <c r="C54044" t="s">
        <v>15</v>
      </c>
      <c r="D54044" t="s">
        <v>102</v>
      </c>
      <c r="E54044" t="s">
        <v>75</v>
      </c>
      <c r="F54044" s="1">
        <v>43852</v>
      </c>
      <c r="G54044" t="s">
        <v>122190</v>
      </c>
      <c r="H54044" t="s">
        <v>11608</v>
      </c>
      <c r="I54044" t="s">
        <v>38</v>
      </c>
      <c r="J54044">
        <v>7749.3746984825684</v>
      </c>
      <c r="K54044">
        <v>436</v>
      </c>
      <c r="L54044" t="s">
        <v>21</v>
      </c>
      <c r="M54044" s="1">
        <v>43865</v>
      </c>
      <c r="N54044" t="s">
        <v>22</v>
      </c>
      <c r="O54044" t="s">
        <v>23</v>
      </c>
    </row>
    <row r="54045" spans="1:15" x14ac:dyDescent="0.3">
      <c r="A54045" t="s">
        <v>92583</v>
      </c>
      <c r="B54045">
        <v>38</v>
      </c>
      <c r="C54045" t="s">
        <v>15</v>
      </c>
      <c r="D54045" t="s">
        <v>16</v>
      </c>
      <c r="E54045" t="s">
        <v>26</v>
      </c>
      <c r="F54045" s="1">
        <v>44679</v>
      </c>
      <c r="G54045" t="s">
        <v>92584</v>
      </c>
      <c r="H54045" t="s">
        <v>92585</v>
      </c>
      <c r="I54045" t="s">
        <v>29</v>
      </c>
      <c r="J54045">
        <v>819.4324966600376</v>
      </c>
      <c r="K54045">
        <v>443</v>
      </c>
      <c r="L54045" t="s">
        <v>45</v>
      </c>
      <c r="M54045" s="1">
        <v>44707</v>
      </c>
      <c r="N54045" t="s">
        <v>22</v>
      </c>
      <c r="O54045" t="s">
        <v>23</v>
      </c>
    </row>
    <row r="54046" spans="1:15" x14ac:dyDescent="0.3">
      <c r="A54046" t="s">
        <v>12268</v>
      </c>
      <c r="B54046">
        <v>89</v>
      </c>
      <c r="C54046" t="s">
        <v>15</v>
      </c>
      <c r="D54046" t="s">
        <v>41</v>
      </c>
      <c r="E54046" t="s">
        <v>17</v>
      </c>
      <c r="F54046" s="1">
        <v>44446</v>
      </c>
      <c r="G54046" t="s">
        <v>12269</v>
      </c>
      <c r="H54046" t="s">
        <v>12232</v>
      </c>
      <c r="I54046" t="s">
        <v>38</v>
      </c>
      <c r="J54046">
        <v>7628.9513222584528</v>
      </c>
      <c r="K54046">
        <v>363</v>
      </c>
      <c r="L54046" t="s">
        <v>45</v>
      </c>
      <c r="M54046" s="1">
        <v>44463</v>
      </c>
      <c r="N54046" t="s">
        <v>39</v>
      </c>
      <c r="O54046" t="s">
        <v>46</v>
      </c>
    </row>
    <row r="54047" spans="1:15" x14ac:dyDescent="0.3">
      <c r="A54047" t="s">
        <v>39568</v>
      </c>
      <c r="B54047">
        <v>19</v>
      </c>
      <c r="C54047" t="s">
        <v>15</v>
      </c>
      <c r="D54047" t="s">
        <v>102</v>
      </c>
      <c r="E54047" t="s">
        <v>42</v>
      </c>
      <c r="F54047" s="1">
        <v>44430</v>
      </c>
      <c r="G54047" t="s">
        <v>39569</v>
      </c>
      <c r="H54047" t="s">
        <v>39570</v>
      </c>
      <c r="I54047" t="s">
        <v>64</v>
      </c>
      <c r="J54047">
        <v>8537.2245416379938</v>
      </c>
      <c r="K54047">
        <v>376</v>
      </c>
      <c r="L54047" t="s">
        <v>45</v>
      </c>
      <c r="M54047" s="1">
        <v>44449</v>
      </c>
      <c r="N54047" t="s">
        <v>39</v>
      </c>
      <c r="O54047" t="s">
        <v>46</v>
      </c>
    </row>
    <row r="54048" spans="1:15" x14ac:dyDescent="0.3">
      <c r="A54048" t="s">
        <v>15036</v>
      </c>
      <c r="B54048">
        <v>71</v>
      </c>
      <c r="C54048" t="s">
        <v>15</v>
      </c>
      <c r="D54048" t="s">
        <v>102</v>
      </c>
      <c r="E54048" t="s">
        <v>17</v>
      </c>
      <c r="F54048" s="1">
        <v>44051</v>
      </c>
      <c r="G54048" t="s">
        <v>15037</v>
      </c>
      <c r="H54048" t="s">
        <v>15038</v>
      </c>
      <c r="I54048" t="s">
        <v>20</v>
      </c>
      <c r="J54048">
        <v>32919.825930922525</v>
      </c>
      <c r="K54048">
        <v>201</v>
      </c>
      <c r="L54048" t="s">
        <v>21</v>
      </c>
      <c r="M54048" s="1">
        <v>44064</v>
      </c>
      <c r="N54048" t="s">
        <v>22</v>
      </c>
      <c r="O54048" t="s">
        <v>46</v>
      </c>
    </row>
    <row r="54049" spans="1:15" x14ac:dyDescent="0.3">
      <c r="A54049" t="s">
        <v>61753</v>
      </c>
      <c r="B54049">
        <v>60</v>
      </c>
      <c r="C54049" t="s">
        <v>34</v>
      </c>
      <c r="D54049" t="s">
        <v>16</v>
      </c>
      <c r="E54049" t="s">
        <v>17</v>
      </c>
      <c r="F54049" s="1">
        <v>44699</v>
      </c>
      <c r="G54049" t="s">
        <v>61754</v>
      </c>
      <c r="H54049" t="s">
        <v>5846</v>
      </c>
      <c r="I54049" t="s">
        <v>56</v>
      </c>
      <c r="J54049">
        <v>48206.501850341199</v>
      </c>
      <c r="K54049">
        <v>182</v>
      </c>
      <c r="L54049" t="s">
        <v>30</v>
      </c>
      <c r="M54049" s="1">
        <v>44711</v>
      </c>
      <c r="N54049" t="s">
        <v>22</v>
      </c>
      <c r="O54049" t="s">
        <v>46</v>
      </c>
    </row>
    <row r="54050" spans="1:15" x14ac:dyDescent="0.3">
      <c r="A54050" t="s">
        <v>71876</v>
      </c>
      <c r="B54050">
        <v>83</v>
      </c>
      <c r="C54050" t="s">
        <v>34</v>
      </c>
      <c r="D54050" t="s">
        <v>16</v>
      </c>
      <c r="E54050" t="s">
        <v>92</v>
      </c>
      <c r="F54050" s="1">
        <v>43708</v>
      </c>
      <c r="G54050" t="s">
        <v>71877</v>
      </c>
      <c r="H54050" t="s">
        <v>71878</v>
      </c>
      <c r="I54050" t="s">
        <v>64</v>
      </c>
      <c r="J54050">
        <v>42895.407660418408</v>
      </c>
      <c r="K54050">
        <v>419</v>
      </c>
      <c r="L54050" t="s">
        <v>30</v>
      </c>
      <c r="M54050" s="1">
        <v>43723</v>
      </c>
      <c r="N54050" t="s">
        <v>78</v>
      </c>
      <c r="O54050" t="s">
        <v>32</v>
      </c>
    </row>
    <row r="54051" spans="1:15" x14ac:dyDescent="0.3">
      <c r="A54051" t="s">
        <v>105445</v>
      </c>
      <c r="B54051">
        <v>44</v>
      </c>
      <c r="C54051" t="s">
        <v>34</v>
      </c>
      <c r="D54051" t="s">
        <v>16</v>
      </c>
      <c r="E54051" t="s">
        <v>53</v>
      </c>
      <c r="F54051" s="1">
        <v>45058</v>
      </c>
      <c r="G54051" t="s">
        <v>105446</v>
      </c>
      <c r="H54051" t="s">
        <v>105447</v>
      </c>
      <c r="I54051" t="s">
        <v>20</v>
      </c>
      <c r="J54051">
        <v>4574.8714212376753</v>
      </c>
      <c r="K54051">
        <v>275</v>
      </c>
      <c r="L54051" t="s">
        <v>30</v>
      </c>
      <c r="M54051" s="1">
        <v>45073</v>
      </c>
      <c r="N54051" t="s">
        <v>31</v>
      </c>
      <c r="O54051" t="s">
        <v>32</v>
      </c>
    </row>
    <row r="54052" spans="1:15" x14ac:dyDescent="0.3">
      <c r="A54052" t="s">
        <v>110799</v>
      </c>
      <c r="B54052">
        <v>24</v>
      </c>
      <c r="C54052" t="s">
        <v>15</v>
      </c>
      <c r="D54052" t="s">
        <v>124</v>
      </c>
      <c r="E54052" t="s">
        <v>53</v>
      </c>
      <c r="F54052" s="1">
        <v>45179</v>
      </c>
      <c r="G54052" t="s">
        <v>110800</v>
      </c>
      <c r="H54052" t="s">
        <v>110801</v>
      </c>
      <c r="I54052" t="s">
        <v>20</v>
      </c>
      <c r="J54052">
        <v>15646.80272375749</v>
      </c>
      <c r="K54052">
        <v>262</v>
      </c>
      <c r="L54052" t="s">
        <v>30</v>
      </c>
      <c r="M54052" s="1">
        <v>45190</v>
      </c>
      <c r="N54052" t="s">
        <v>22</v>
      </c>
      <c r="O54052" t="s">
        <v>46</v>
      </c>
    </row>
    <row r="54053" spans="1:15" x14ac:dyDescent="0.3">
      <c r="A54053" t="s">
        <v>59282</v>
      </c>
      <c r="B54053">
        <v>47</v>
      </c>
      <c r="C54053" t="s">
        <v>34</v>
      </c>
      <c r="D54053" t="s">
        <v>16</v>
      </c>
      <c r="E54053" t="s">
        <v>26</v>
      </c>
      <c r="F54053" s="1">
        <v>43757</v>
      </c>
      <c r="G54053" t="s">
        <v>59283</v>
      </c>
      <c r="H54053" t="s">
        <v>59284</v>
      </c>
      <c r="I54053" t="s">
        <v>20</v>
      </c>
      <c r="J54053">
        <v>31189.230688479849</v>
      </c>
      <c r="K54053">
        <v>182</v>
      </c>
      <c r="L54053" t="s">
        <v>45</v>
      </c>
      <c r="M54053" s="1">
        <v>43774</v>
      </c>
      <c r="N54053" t="s">
        <v>22</v>
      </c>
      <c r="O54053" t="s">
        <v>46</v>
      </c>
    </row>
    <row r="54054" spans="1:15" x14ac:dyDescent="0.3">
      <c r="A54054" t="s">
        <v>77826</v>
      </c>
      <c r="B54054">
        <v>66</v>
      </c>
      <c r="C54054" t="s">
        <v>34</v>
      </c>
      <c r="D54054" t="s">
        <v>102</v>
      </c>
      <c r="E54054" t="s">
        <v>53</v>
      </c>
      <c r="F54054" s="1">
        <v>43785</v>
      </c>
      <c r="G54054" t="s">
        <v>77827</v>
      </c>
      <c r="H54054" t="s">
        <v>77828</v>
      </c>
      <c r="I54054" t="s">
        <v>64</v>
      </c>
      <c r="J54054">
        <v>18504.97853219738</v>
      </c>
      <c r="K54054">
        <v>166</v>
      </c>
      <c r="L54054" t="s">
        <v>21</v>
      </c>
      <c r="M54054" s="1">
        <v>43791</v>
      </c>
      <c r="N54054" t="s">
        <v>78</v>
      </c>
      <c r="O54054" t="s">
        <v>32</v>
      </c>
    </row>
    <row r="54055" spans="1:15" x14ac:dyDescent="0.3">
      <c r="A54055" t="s">
        <v>4962</v>
      </c>
      <c r="B54055">
        <v>84</v>
      </c>
      <c r="C54055" t="s">
        <v>15</v>
      </c>
      <c r="D54055" t="s">
        <v>102</v>
      </c>
      <c r="E54055" t="s">
        <v>17</v>
      </c>
      <c r="F54055" s="1">
        <v>43980</v>
      </c>
      <c r="G54055" t="s">
        <v>4963</v>
      </c>
      <c r="H54055" t="s">
        <v>4964</v>
      </c>
      <c r="I54055" t="s">
        <v>38</v>
      </c>
      <c r="J54055">
        <v>12592.652914813048</v>
      </c>
      <c r="K54055">
        <v>204</v>
      </c>
      <c r="L54055" t="s">
        <v>30</v>
      </c>
      <c r="M54055" s="1">
        <v>43992</v>
      </c>
      <c r="N54055" t="s">
        <v>78</v>
      </c>
      <c r="O54055" t="s">
        <v>46</v>
      </c>
    </row>
    <row r="54056" spans="1:15" x14ac:dyDescent="0.3">
      <c r="A54056" t="s">
        <v>105659</v>
      </c>
      <c r="B54056">
        <v>82</v>
      </c>
      <c r="C54056" t="s">
        <v>15</v>
      </c>
      <c r="D54056" t="s">
        <v>16</v>
      </c>
      <c r="E54056" t="s">
        <v>42</v>
      </c>
      <c r="F54056" s="1">
        <v>43840</v>
      </c>
      <c r="G54056" t="s">
        <v>105660</v>
      </c>
      <c r="H54056" t="s">
        <v>1060</v>
      </c>
      <c r="I54056" t="s">
        <v>64</v>
      </c>
      <c r="J54056">
        <v>3741.869490293675</v>
      </c>
      <c r="K54056">
        <v>278</v>
      </c>
      <c r="L54056" t="s">
        <v>21</v>
      </c>
      <c r="M54056" s="1">
        <v>43868</v>
      </c>
      <c r="N54056" t="s">
        <v>51</v>
      </c>
      <c r="O54056" t="s">
        <v>23</v>
      </c>
    </row>
    <row r="54057" spans="1:15" x14ac:dyDescent="0.3">
      <c r="A54057" t="s">
        <v>96107</v>
      </c>
      <c r="B54057">
        <v>77</v>
      </c>
      <c r="C54057" t="s">
        <v>34</v>
      </c>
      <c r="D54057" t="s">
        <v>124</v>
      </c>
      <c r="E54057" t="s">
        <v>17</v>
      </c>
      <c r="F54057" s="1">
        <v>45362</v>
      </c>
      <c r="G54057" t="s">
        <v>96108</v>
      </c>
      <c r="H54057" t="s">
        <v>15269</v>
      </c>
      <c r="I54057" t="s">
        <v>20</v>
      </c>
      <c r="J54057">
        <v>5658.7978231962334</v>
      </c>
      <c r="K54057">
        <v>141</v>
      </c>
      <c r="L54057" t="s">
        <v>21</v>
      </c>
      <c r="M54057" s="1">
        <v>45369</v>
      </c>
      <c r="N54057" t="s">
        <v>78</v>
      </c>
      <c r="O54057" t="s">
        <v>23</v>
      </c>
    </row>
    <row r="54058" spans="1:15" x14ac:dyDescent="0.3">
      <c r="A54058" t="s">
        <v>79279</v>
      </c>
      <c r="B54058">
        <v>58</v>
      </c>
      <c r="C54058" t="s">
        <v>34</v>
      </c>
      <c r="D54058" t="s">
        <v>58</v>
      </c>
      <c r="E54058" t="s">
        <v>42</v>
      </c>
      <c r="F54058" s="1">
        <v>44736</v>
      </c>
      <c r="G54058" t="s">
        <v>79280</v>
      </c>
      <c r="H54058" t="s">
        <v>57933</v>
      </c>
      <c r="I54058" t="s">
        <v>56</v>
      </c>
      <c r="J54058">
        <v>39996.138513387225</v>
      </c>
      <c r="K54058">
        <v>426</v>
      </c>
      <c r="L54058" t="s">
        <v>30</v>
      </c>
      <c r="M54058" s="1">
        <v>44764</v>
      </c>
      <c r="N54058" t="s">
        <v>78</v>
      </c>
      <c r="O54058" t="s">
        <v>46</v>
      </c>
    </row>
    <row r="54059" spans="1:15" x14ac:dyDescent="0.3">
      <c r="A54059" t="s">
        <v>36687</v>
      </c>
      <c r="B54059">
        <v>78</v>
      </c>
      <c r="C54059" t="s">
        <v>34</v>
      </c>
      <c r="D54059" t="s">
        <v>41</v>
      </c>
      <c r="E54059" t="s">
        <v>42</v>
      </c>
      <c r="F54059" s="1">
        <v>43718</v>
      </c>
      <c r="G54059" t="s">
        <v>36688</v>
      </c>
      <c r="H54059" t="s">
        <v>19487</v>
      </c>
      <c r="I54059" t="s">
        <v>56</v>
      </c>
      <c r="J54059">
        <v>14270.038760819443</v>
      </c>
      <c r="K54059">
        <v>493</v>
      </c>
      <c r="L54059" t="s">
        <v>30</v>
      </c>
      <c r="M54059" s="1">
        <v>43726</v>
      </c>
      <c r="N54059" t="s">
        <v>78</v>
      </c>
      <c r="O54059" t="s">
        <v>32</v>
      </c>
    </row>
    <row r="54060" spans="1:15" x14ac:dyDescent="0.3">
      <c r="A54060" t="s">
        <v>99335</v>
      </c>
      <c r="B54060">
        <v>65</v>
      </c>
      <c r="C54060" t="s">
        <v>15</v>
      </c>
      <c r="D54060" t="s">
        <v>48</v>
      </c>
      <c r="E54060" t="s">
        <v>75</v>
      </c>
      <c r="F54060" s="1">
        <v>45338</v>
      </c>
      <c r="G54060" t="s">
        <v>99336</v>
      </c>
      <c r="H54060" t="s">
        <v>36180</v>
      </c>
      <c r="I54060" t="s">
        <v>38</v>
      </c>
      <c r="J54060">
        <v>49232.457169353394</v>
      </c>
      <c r="K54060">
        <v>401</v>
      </c>
      <c r="L54060" t="s">
        <v>45</v>
      </c>
      <c r="M54060" s="1">
        <v>45340</v>
      </c>
      <c r="N54060" t="s">
        <v>78</v>
      </c>
      <c r="O54060" t="s">
        <v>46</v>
      </c>
    </row>
    <row r="54061" spans="1:15" x14ac:dyDescent="0.3">
      <c r="A54061" t="s">
        <v>77519</v>
      </c>
      <c r="B54061">
        <v>26</v>
      </c>
      <c r="C54061" t="s">
        <v>34</v>
      </c>
      <c r="D54061" t="s">
        <v>16</v>
      </c>
      <c r="E54061" t="s">
        <v>92</v>
      </c>
      <c r="F54061" s="1">
        <v>44416</v>
      </c>
      <c r="G54061" t="s">
        <v>77520</v>
      </c>
      <c r="H54061" t="s">
        <v>77521</v>
      </c>
      <c r="I54061" t="s">
        <v>29</v>
      </c>
      <c r="J54061">
        <v>45127.786299399821</v>
      </c>
      <c r="K54061">
        <v>420</v>
      </c>
      <c r="L54061" t="s">
        <v>30</v>
      </c>
      <c r="M54061" s="1">
        <v>44422</v>
      </c>
      <c r="N54061" t="s">
        <v>22</v>
      </c>
      <c r="O54061" t="s">
        <v>23</v>
      </c>
    </row>
    <row r="54062" spans="1:15" x14ac:dyDescent="0.3">
      <c r="A54062" t="s">
        <v>27010</v>
      </c>
      <c r="B54062">
        <v>47</v>
      </c>
      <c r="C54062" t="s">
        <v>15</v>
      </c>
      <c r="D54062" t="s">
        <v>35</v>
      </c>
      <c r="E54062" t="s">
        <v>17</v>
      </c>
      <c r="F54062" s="1">
        <v>44775</v>
      </c>
      <c r="G54062" t="s">
        <v>27011</v>
      </c>
      <c r="H54062" t="s">
        <v>27012</v>
      </c>
      <c r="I54062" t="s">
        <v>20</v>
      </c>
      <c r="J54062">
        <v>7672.2336334295678</v>
      </c>
      <c r="K54062">
        <v>149</v>
      </c>
      <c r="L54062" t="s">
        <v>45</v>
      </c>
      <c r="M54062" s="1">
        <v>44785</v>
      </c>
      <c r="N54062" t="s">
        <v>78</v>
      </c>
      <c r="O54062" t="s">
        <v>32</v>
      </c>
    </row>
    <row r="54063" spans="1:15" x14ac:dyDescent="0.3">
      <c r="A54063" t="s">
        <v>92851</v>
      </c>
      <c r="B54063">
        <v>29</v>
      </c>
      <c r="C54063" t="s">
        <v>15</v>
      </c>
      <c r="D54063" t="s">
        <v>102</v>
      </c>
      <c r="E54063" t="s">
        <v>17</v>
      </c>
      <c r="F54063" s="1">
        <v>44107</v>
      </c>
      <c r="G54063" t="s">
        <v>92852</v>
      </c>
      <c r="H54063" t="s">
        <v>92853</v>
      </c>
      <c r="I54063" t="s">
        <v>20</v>
      </c>
      <c r="J54063">
        <v>32147.886137765527</v>
      </c>
      <c r="K54063">
        <v>201</v>
      </c>
      <c r="L54063" t="s">
        <v>21</v>
      </c>
      <c r="M54063" s="1">
        <v>44108</v>
      </c>
      <c r="N54063" t="s">
        <v>51</v>
      </c>
      <c r="O54063" t="s">
        <v>32</v>
      </c>
    </row>
    <row r="54064" spans="1:15" x14ac:dyDescent="0.3">
      <c r="A54064" t="s">
        <v>32745</v>
      </c>
      <c r="B54064">
        <v>81</v>
      </c>
      <c r="C54064" t="s">
        <v>15</v>
      </c>
      <c r="D54064" t="s">
        <v>25</v>
      </c>
      <c r="E54064" t="s">
        <v>75</v>
      </c>
      <c r="F54064" s="1">
        <v>44184</v>
      </c>
      <c r="G54064" t="s">
        <v>32746</v>
      </c>
      <c r="H54064" t="s">
        <v>14140</v>
      </c>
      <c r="I54064" t="s">
        <v>56</v>
      </c>
      <c r="J54064">
        <v>49585.360314172955</v>
      </c>
      <c r="K54064">
        <v>228</v>
      </c>
      <c r="L54064" t="s">
        <v>21</v>
      </c>
      <c r="M54064" s="1">
        <v>44196</v>
      </c>
      <c r="N54064" t="s">
        <v>39</v>
      </c>
      <c r="O54064" t="s">
        <v>46</v>
      </c>
    </row>
    <row r="54065" spans="1:15" x14ac:dyDescent="0.3">
      <c r="A54065" t="s">
        <v>69455</v>
      </c>
      <c r="B54065">
        <v>53</v>
      </c>
      <c r="C54065" t="s">
        <v>15</v>
      </c>
      <c r="D54065" t="s">
        <v>16</v>
      </c>
      <c r="E54065" t="s">
        <v>92</v>
      </c>
      <c r="F54065" s="1">
        <v>45182</v>
      </c>
      <c r="G54065" t="s">
        <v>69456</v>
      </c>
      <c r="H54065" t="s">
        <v>69457</v>
      </c>
      <c r="I54065" t="s">
        <v>38</v>
      </c>
      <c r="J54065">
        <v>16497.108852294772</v>
      </c>
      <c r="K54065">
        <v>368</v>
      </c>
      <c r="L54065" t="s">
        <v>30</v>
      </c>
      <c r="M54065" s="1">
        <v>45204</v>
      </c>
      <c r="N54065" t="s">
        <v>78</v>
      </c>
      <c r="O54065" t="s">
        <v>46</v>
      </c>
    </row>
    <row r="54066" spans="1:15" x14ac:dyDescent="0.3">
      <c r="A54066" t="s">
        <v>40004</v>
      </c>
      <c r="B54066">
        <v>52</v>
      </c>
      <c r="C54066" t="s">
        <v>34</v>
      </c>
      <c r="D54066" t="s">
        <v>41</v>
      </c>
      <c r="E54066" t="s">
        <v>42</v>
      </c>
      <c r="F54066" s="1">
        <v>44161</v>
      </c>
      <c r="G54066" t="s">
        <v>40005</v>
      </c>
      <c r="H54066" t="s">
        <v>40006</v>
      </c>
      <c r="I54066" t="s">
        <v>56</v>
      </c>
      <c r="J54066">
        <v>27459.103589392213</v>
      </c>
      <c r="K54066">
        <v>177</v>
      </c>
      <c r="L54066" t="s">
        <v>45</v>
      </c>
      <c r="M54066" s="1">
        <v>44173</v>
      </c>
      <c r="N54066" t="s">
        <v>39</v>
      </c>
      <c r="O54066" t="s">
        <v>46</v>
      </c>
    </row>
    <row r="54067" spans="1:15" x14ac:dyDescent="0.3">
      <c r="A54067" t="s">
        <v>8647</v>
      </c>
      <c r="B54067">
        <v>41</v>
      </c>
      <c r="C54067" t="s">
        <v>15</v>
      </c>
      <c r="D54067" t="s">
        <v>102</v>
      </c>
      <c r="E54067" t="s">
        <v>17</v>
      </c>
      <c r="F54067" s="1">
        <v>44063</v>
      </c>
      <c r="G54067" t="s">
        <v>8648</v>
      </c>
      <c r="H54067" t="s">
        <v>8649</v>
      </c>
      <c r="I54067" t="s">
        <v>38</v>
      </c>
      <c r="J54067">
        <v>47270.930100781545</v>
      </c>
      <c r="K54067">
        <v>244</v>
      </c>
      <c r="L54067" t="s">
        <v>45</v>
      </c>
      <c r="M54067" s="1">
        <v>44078</v>
      </c>
      <c r="N54067" t="s">
        <v>39</v>
      </c>
      <c r="O54067" t="s">
        <v>32</v>
      </c>
    </row>
    <row r="54068" spans="1:15" x14ac:dyDescent="0.3">
      <c r="A54068" t="s">
        <v>41709</v>
      </c>
      <c r="B54068">
        <v>33</v>
      </c>
      <c r="C54068" t="s">
        <v>34</v>
      </c>
      <c r="D54068" t="s">
        <v>41</v>
      </c>
      <c r="E54068" t="s">
        <v>53</v>
      </c>
      <c r="F54068" s="1">
        <v>44494</v>
      </c>
      <c r="G54068" t="s">
        <v>41710</v>
      </c>
      <c r="H54068" t="s">
        <v>41711</v>
      </c>
      <c r="I54068" t="s">
        <v>29</v>
      </c>
      <c r="J54068">
        <v>51431.977179030873</v>
      </c>
      <c r="K54068">
        <v>220</v>
      </c>
      <c r="L54068" t="s">
        <v>30</v>
      </c>
      <c r="M54068" s="1">
        <v>44502</v>
      </c>
      <c r="N54068" t="s">
        <v>31</v>
      </c>
      <c r="O54068" t="s">
        <v>23</v>
      </c>
    </row>
    <row r="54069" spans="1:15" x14ac:dyDescent="0.3">
      <c r="A54069" t="s">
        <v>29429</v>
      </c>
      <c r="B54069">
        <v>65</v>
      </c>
      <c r="C54069" t="s">
        <v>34</v>
      </c>
      <c r="D54069" t="s">
        <v>58</v>
      </c>
      <c r="E54069" t="s">
        <v>26</v>
      </c>
      <c r="F54069" s="1">
        <v>44343</v>
      </c>
      <c r="G54069" t="s">
        <v>29430</v>
      </c>
      <c r="H54069" t="s">
        <v>29431</v>
      </c>
      <c r="I54069" t="s">
        <v>64</v>
      </c>
      <c r="J54069">
        <v>20902.263568767932</v>
      </c>
      <c r="K54069">
        <v>156</v>
      </c>
      <c r="L54069" t="s">
        <v>30</v>
      </c>
      <c r="M54069" s="1">
        <v>44363</v>
      </c>
      <c r="N54069" t="s">
        <v>31</v>
      </c>
      <c r="O54069" t="s">
        <v>46</v>
      </c>
    </row>
    <row r="54070" spans="1:15" x14ac:dyDescent="0.3">
      <c r="A54070" t="s">
        <v>69412</v>
      </c>
      <c r="B54070">
        <v>30</v>
      </c>
      <c r="C54070" t="s">
        <v>34</v>
      </c>
      <c r="D54070" t="s">
        <v>58</v>
      </c>
      <c r="E54070" t="s">
        <v>26</v>
      </c>
      <c r="F54070" s="1">
        <v>43802</v>
      </c>
      <c r="G54070" t="s">
        <v>69413</v>
      </c>
      <c r="H54070" t="s">
        <v>69414</v>
      </c>
      <c r="I54070" t="s">
        <v>20</v>
      </c>
      <c r="J54070">
        <v>34051.270652541345</v>
      </c>
      <c r="K54070">
        <v>448</v>
      </c>
      <c r="L54070" t="s">
        <v>30</v>
      </c>
      <c r="M54070" s="1">
        <v>43809</v>
      </c>
      <c r="N54070" t="s">
        <v>31</v>
      </c>
      <c r="O54070" t="s">
        <v>46</v>
      </c>
    </row>
    <row r="54071" spans="1:15" x14ac:dyDescent="0.3">
      <c r="A54071" t="s">
        <v>115766</v>
      </c>
      <c r="B54071">
        <v>46</v>
      </c>
      <c r="C54071" t="s">
        <v>34</v>
      </c>
      <c r="D54071" t="s">
        <v>25</v>
      </c>
      <c r="E54071" t="s">
        <v>26</v>
      </c>
      <c r="F54071" s="1">
        <v>45174</v>
      </c>
      <c r="G54071" t="s">
        <v>115767</v>
      </c>
      <c r="H54071" t="s">
        <v>24102</v>
      </c>
      <c r="I54071" t="s">
        <v>20</v>
      </c>
      <c r="J54071">
        <v>29421.668609887409</v>
      </c>
      <c r="K54071">
        <v>466</v>
      </c>
      <c r="L54071" t="s">
        <v>30</v>
      </c>
      <c r="M54071" s="1">
        <v>45180</v>
      </c>
      <c r="N54071" t="s">
        <v>22</v>
      </c>
      <c r="O54071" t="s">
        <v>46</v>
      </c>
    </row>
    <row r="54072" spans="1:15" x14ac:dyDescent="0.3">
      <c r="A54072" t="s">
        <v>118655</v>
      </c>
      <c r="B54072">
        <v>41</v>
      </c>
      <c r="C54072" t="s">
        <v>34</v>
      </c>
      <c r="D54072" t="s">
        <v>41</v>
      </c>
      <c r="E54072" t="s">
        <v>42</v>
      </c>
      <c r="F54072" s="1">
        <v>44562</v>
      </c>
      <c r="G54072" t="s">
        <v>118656</v>
      </c>
      <c r="H54072" t="s">
        <v>118657</v>
      </c>
      <c r="I54072" t="s">
        <v>29</v>
      </c>
      <c r="J54072">
        <v>19807.025843370116</v>
      </c>
      <c r="K54072">
        <v>266</v>
      </c>
      <c r="L54072" t="s">
        <v>45</v>
      </c>
      <c r="M54072" s="1">
        <v>44563</v>
      </c>
      <c r="N54072" t="s">
        <v>51</v>
      </c>
      <c r="O54072" t="s">
        <v>23</v>
      </c>
    </row>
    <row r="54073" spans="1:15" x14ac:dyDescent="0.3">
      <c r="A54073" t="s">
        <v>55592</v>
      </c>
      <c r="B54073">
        <v>77</v>
      </c>
      <c r="C54073" t="s">
        <v>34</v>
      </c>
      <c r="D54073" t="s">
        <v>48</v>
      </c>
      <c r="E54073" t="s">
        <v>75</v>
      </c>
      <c r="F54073" s="1">
        <v>44277</v>
      </c>
      <c r="G54073" t="s">
        <v>55593</v>
      </c>
      <c r="H54073" t="s">
        <v>55594</v>
      </c>
      <c r="I54073" t="s">
        <v>64</v>
      </c>
      <c r="J54073">
        <v>27452.735862128167</v>
      </c>
      <c r="K54073">
        <v>327</v>
      </c>
      <c r="L54073" t="s">
        <v>21</v>
      </c>
      <c r="M54073" s="1">
        <v>44281</v>
      </c>
      <c r="N54073" t="s">
        <v>51</v>
      </c>
      <c r="O54073" t="s">
        <v>23</v>
      </c>
    </row>
    <row r="54074" spans="1:15" x14ac:dyDescent="0.3">
      <c r="A54074" t="s">
        <v>103724</v>
      </c>
      <c r="B54074">
        <v>31</v>
      </c>
      <c r="C54074" t="s">
        <v>15</v>
      </c>
      <c r="D54074" t="s">
        <v>25</v>
      </c>
      <c r="E54074" t="s">
        <v>26</v>
      </c>
      <c r="F54074" s="1">
        <v>44410</v>
      </c>
      <c r="G54074" t="s">
        <v>103725</v>
      </c>
      <c r="H54074" t="s">
        <v>103726</v>
      </c>
      <c r="I54074" t="s">
        <v>20</v>
      </c>
      <c r="J54074">
        <v>22542.167548529473</v>
      </c>
      <c r="K54074">
        <v>342</v>
      </c>
      <c r="L54074" t="s">
        <v>45</v>
      </c>
      <c r="M54074" s="1">
        <v>44430</v>
      </c>
      <c r="N54074" t="s">
        <v>22</v>
      </c>
      <c r="O54074" t="s">
        <v>32</v>
      </c>
    </row>
    <row r="54075" spans="1:15" x14ac:dyDescent="0.3">
      <c r="A54075" t="s">
        <v>22681</v>
      </c>
      <c r="B54075">
        <v>62</v>
      </c>
      <c r="C54075" t="s">
        <v>15</v>
      </c>
      <c r="D54075" t="s">
        <v>25</v>
      </c>
      <c r="E54075" t="s">
        <v>42</v>
      </c>
      <c r="F54075" s="1">
        <v>44588</v>
      </c>
      <c r="G54075" t="s">
        <v>22682</v>
      </c>
      <c r="H54075" t="s">
        <v>12216</v>
      </c>
      <c r="I54075" t="s">
        <v>20</v>
      </c>
      <c r="J54075">
        <v>39188.613328097388</v>
      </c>
      <c r="K54075">
        <v>393</v>
      </c>
      <c r="L54075" t="s">
        <v>30</v>
      </c>
      <c r="M54075" s="1">
        <v>44595</v>
      </c>
      <c r="N54075" t="s">
        <v>31</v>
      </c>
      <c r="O54075" t="s">
        <v>32</v>
      </c>
    </row>
    <row r="54076" spans="1:15" x14ac:dyDescent="0.3">
      <c r="A54076" t="s">
        <v>101314</v>
      </c>
      <c r="B54076">
        <v>21</v>
      </c>
      <c r="C54076" t="s">
        <v>34</v>
      </c>
      <c r="D54076" t="s">
        <v>124</v>
      </c>
      <c r="E54076" t="s">
        <v>26</v>
      </c>
      <c r="F54076" s="1">
        <v>44745</v>
      </c>
      <c r="G54076" t="s">
        <v>97812</v>
      </c>
      <c r="H54076" t="s">
        <v>9964</v>
      </c>
      <c r="I54076" t="s">
        <v>56</v>
      </c>
      <c r="J54076">
        <v>7674.7219358952152</v>
      </c>
      <c r="K54076">
        <v>110</v>
      </c>
      <c r="L54076" t="s">
        <v>30</v>
      </c>
      <c r="M54076" s="1">
        <v>44747</v>
      </c>
      <c r="N54076" t="s">
        <v>78</v>
      </c>
      <c r="O54076" t="s">
        <v>46</v>
      </c>
    </row>
    <row r="54077" spans="1:15" x14ac:dyDescent="0.3">
      <c r="A54077" t="s">
        <v>106828</v>
      </c>
      <c r="B54077">
        <v>57</v>
      </c>
      <c r="C54077" t="s">
        <v>34</v>
      </c>
      <c r="D54077" t="s">
        <v>48</v>
      </c>
      <c r="E54077" t="s">
        <v>92</v>
      </c>
      <c r="F54077" s="1">
        <v>44789</v>
      </c>
      <c r="G54077" t="s">
        <v>69654</v>
      </c>
      <c r="H54077" t="s">
        <v>106829</v>
      </c>
      <c r="I54077" t="s">
        <v>64</v>
      </c>
      <c r="J54077">
        <v>5068.2192054608477</v>
      </c>
      <c r="K54077">
        <v>130</v>
      </c>
      <c r="L54077" t="s">
        <v>30</v>
      </c>
      <c r="M54077" s="1">
        <v>44803</v>
      </c>
      <c r="N54077" t="s">
        <v>22</v>
      </c>
      <c r="O54077" t="s">
        <v>23</v>
      </c>
    </row>
    <row r="54078" spans="1:15" x14ac:dyDescent="0.3">
      <c r="A54078" t="s">
        <v>54172</v>
      </c>
      <c r="B54078">
        <v>38</v>
      </c>
      <c r="C54078" t="s">
        <v>15</v>
      </c>
      <c r="D54078" t="s">
        <v>48</v>
      </c>
      <c r="E54078" t="s">
        <v>42</v>
      </c>
      <c r="F54078" s="1">
        <v>45187</v>
      </c>
      <c r="G54078" t="s">
        <v>54173</v>
      </c>
      <c r="H54078" t="s">
        <v>54174</v>
      </c>
      <c r="I54078" t="s">
        <v>64</v>
      </c>
      <c r="J54078">
        <v>47480.179457878505</v>
      </c>
      <c r="K54078">
        <v>454</v>
      </c>
      <c r="L54078" t="s">
        <v>30</v>
      </c>
      <c r="M54078" s="1">
        <v>45189</v>
      </c>
      <c r="N54078" t="s">
        <v>22</v>
      </c>
      <c r="O54078" t="s">
        <v>46</v>
      </c>
    </row>
    <row r="54079" spans="1:15" x14ac:dyDescent="0.3">
      <c r="A54079" t="s">
        <v>86373</v>
      </c>
      <c r="B54079">
        <v>22</v>
      </c>
      <c r="C54079" t="s">
        <v>15</v>
      </c>
      <c r="D54079" t="s">
        <v>35</v>
      </c>
      <c r="E54079" t="s">
        <v>53</v>
      </c>
      <c r="F54079" s="1">
        <v>44154</v>
      </c>
      <c r="G54079" t="s">
        <v>86374</v>
      </c>
      <c r="H54079" t="s">
        <v>86375</v>
      </c>
      <c r="I54079" t="s">
        <v>20</v>
      </c>
      <c r="J54079">
        <v>36076.091847637217</v>
      </c>
      <c r="K54079">
        <v>416</v>
      </c>
      <c r="L54079" t="s">
        <v>45</v>
      </c>
      <c r="M54079" s="1">
        <v>44170</v>
      </c>
      <c r="N54079" t="s">
        <v>22</v>
      </c>
      <c r="O54079" t="s">
        <v>23</v>
      </c>
    </row>
    <row r="54080" spans="1:15" x14ac:dyDescent="0.3">
      <c r="A54080" t="s">
        <v>10592</v>
      </c>
      <c r="B54080">
        <v>36</v>
      </c>
      <c r="C54080" t="s">
        <v>34</v>
      </c>
      <c r="D54080" t="s">
        <v>25</v>
      </c>
      <c r="E54080" t="s">
        <v>42</v>
      </c>
      <c r="F54080" s="1">
        <v>43839</v>
      </c>
      <c r="G54080" t="s">
        <v>10593</v>
      </c>
      <c r="H54080" t="s">
        <v>10594</v>
      </c>
      <c r="I54080" t="s">
        <v>56</v>
      </c>
      <c r="J54080">
        <v>25707.185727347733</v>
      </c>
      <c r="K54080">
        <v>486</v>
      </c>
      <c r="L54080" t="s">
        <v>30</v>
      </c>
      <c r="M54080" s="1">
        <v>43848</v>
      </c>
      <c r="N54080" t="s">
        <v>78</v>
      </c>
      <c r="O54080" t="s">
        <v>32</v>
      </c>
    </row>
    <row r="54081" spans="1:15" x14ac:dyDescent="0.3">
      <c r="A54081" t="s">
        <v>59987</v>
      </c>
      <c r="B54081">
        <v>26</v>
      </c>
      <c r="C54081" t="s">
        <v>15</v>
      </c>
      <c r="D54081" t="s">
        <v>25</v>
      </c>
      <c r="E54081" t="s">
        <v>17</v>
      </c>
      <c r="F54081" s="1">
        <v>45124</v>
      </c>
      <c r="G54081" t="s">
        <v>59988</v>
      </c>
      <c r="H54081" t="s">
        <v>59989</v>
      </c>
      <c r="I54081" t="s">
        <v>20</v>
      </c>
      <c r="J54081">
        <v>17815.916295989788</v>
      </c>
      <c r="K54081">
        <v>317</v>
      </c>
      <c r="L54081" t="s">
        <v>21</v>
      </c>
      <c r="M54081" s="1">
        <v>45129</v>
      </c>
      <c r="N54081" t="s">
        <v>78</v>
      </c>
      <c r="O54081" t="s">
        <v>46</v>
      </c>
    </row>
    <row r="54082" spans="1:15" x14ac:dyDescent="0.3">
      <c r="A54082" t="s">
        <v>19842</v>
      </c>
      <c r="B54082">
        <v>24</v>
      </c>
      <c r="C54082" t="s">
        <v>34</v>
      </c>
      <c r="D54082" t="s">
        <v>16</v>
      </c>
      <c r="E54082" t="s">
        <v>26</v>
      </c>
      <c r="F54082" s="1">
        <v>44974</v>
      </c>
      <c r="G54082" t="s">
        <v>9882</v>
      </c>
      <c r="H54082" t="s">
        <v>19843</v>
      </c>
      <c r="I54082" t="s">
        <v>29</v>
      </c>
      <c r="J54082">
        <v>19362.083631406367</v>
      </c>
      <c r="K54082">
        <v>471</v>
      </c>
      <c r="L54082" t="s">
        <v>30</v>
      </c>
      <c r="M54082" s="1">
        <v>44980</v>
      </c>
      <c r="N54082" t="s">
        <v>22</v>
      </c>
      <c r="O54082" t="s">
        <v>32</v>
      </c>
    </row>
    <row r="54083" spans="1:15" x14ac:dyDescent="0.3">
      <c r="A54083" t="s">
        <v>50853</v>
      </c>
      <c r="B54083">
        <v>18</v>
      </c>
      <c r="C54083" t="s">
        <v>15</v>
      </c>
      <c r="D54083" t="s">
        <v>41</v>
      </c>
      <c r="E54083" t="s">
        <v>17</v>
      </c>
      <c r="F54083" s="1">
        <v>43925</v>
      </c>
      <c r="G54083" t="s">
        <v>6937</v>
      </c>
      <c r="H54083" t="s">
        <v>50854</v>
      </c>
      <c r="I54083" t="s">
        <v>56</v>
      </c>
      <c r="J54083">
        <v>44175.131380552892</v>
      </c>
      <c r="K54083">
        <v>102</v>
      </c>
      <c r="L54083" t="s">
        <v>45</v>
      </c>
      <c r="M54083" s="1">
        <v>43932</v>
      </c>
      <c r="N54083" t="s">
        <v>22</v>
      </c>
      <c r="O54083" t="s">
        <v>32</v>
      </c>
    </row>
    <row r="54084" spans="1:15" x14ac:dyDescent="0.3">
      <c r="A54084" t="s">
        <v>119674</v>
      </c>
      <c r="B54084">
        <v>21</v>
      </c>
      <c r="C54084" t="s">
        <v>34</v>
      </c>
      <c r="D54084" t="s">
        <v>48</v>
      </c>
      <c r="E54084" t="s">
        <v>17</v>
      </c>
      <c r="F54084" s="1">
        <v>43674</v>
      </c>
      <c r="G54084" t="s">
        <v>119675</v>
      </c>
      <c r="H54084" t="s">
        <v>119676</v>
      </c>
      <c r="I54084" t="s">
        <v>29</v>
      </c>
      <c r="J54084">
        <v>31483.736957369278</v>
      </c>
      <c r="K54084">
        <v>453</v>
      </c>
      <c r="L54084" t="s">
        <v>45</v>
      </c>
      <c r="M54084" s="1">
        <v>43688</v>
      </c>
      <c r="N54084" t="s">
        <v>51</v>
      </c>
      <c r="O54084" t="s">
        <v>32</v>
      </c>
    </row>
    <row r="54085" spans="1:15" x14ac:dyDescent="0.3">
      <c r="A54085" t="s">
        <v>84202</v>
      </c>
      <c r="B54085">
        <v>38</v>
      </c>
      <c r="C54085" t="s">
        <v>15</v>
      </c>
      <c r="D54085" t="s">
        <v>25</v>
      </c>
      <c r="E54085" t="s">
        <v>75</v>
      </c>
      <c r="F54085" s="1">
        <v>45365</v>
      </c>
      <c r="G54085" t="s">
        <v>61532</v>
      </c>
      <c r="H54085" t="s">
        <v>84203</v>
      </c>
      <c r="I54085" t="s">
        <v>20</v>
      </c>
      <c r="J54085">
        <v>36119.394053359814</v>
      </c>
      <c r="K54085">
        <v>436</v>
      </c>
      <c r="L54085" t="s">
        <v>21</v>
      </c>
      <c r="M54085" s="1">
        <v>45379</v>
      </c>
      <c r="N54085" t="s">
        <v>51</v>
      </c>
      <c r="O54085" t="s">
        <v>32</v>
      </c>
    </row>
    <row r="54086" spans="1:15" x14ac:dyDescent="0.3">
      <c r="A54086" t="s">
        <v>90418</v>
      </c>
      <c r="B54086">
        <v>75</v>
      </c>
      <c r="C54086" t="s">
        <v>15</v>
      </c>
      <c r="D54086" t="s">
        <v>102</v>
      </c>
      <c r="E54086" t="s">
        <v>26</v>
      </c>
      <c r="F54086" s="1">
        <v>44258</v>
      </c>
      <c r="G54086" t="s">
        <v>90419</v>
      </c>
      <c r="H54086" t="s">
        <v>67663</v>
      </c>
      <c r="I54086" t="s">
        <v>38</v>
      </c>
      <c r="J54086">
        <v>33229.369156007233</v>
      </c>
      <c r="K54086">
        <v>144</v>
      </c>
      <c r="L54086" t="s">
        <v>45</v>
      </c>
      <c r="M54086" s="1">
        <v>44285</v>
      </c>
      <c r="N54086" t="s">
        <v>31</v>
      </c>
      <c r="O54086" t="s">
        <v>46</v>
      </c>
    </row>
    <row r="54087" spans="1:15" x14ac:dyDescent="0.3">
      <c r="A54087" t="s">
        <v>80912</v>
      </c>
      <c r="B54087">
        <v>36</v>
      </c>
      <c r="C54087" t="s">
        <v>34</v>
      </c>
      <c r="D54087" t="s">
        <v>16</v>
      </c>
      <c r="E54087" t="s">
        <v>53</v>
      </c>
      <c r="F54087" s="1">
        <v>45032</v>
      </c>
      <c r="G54087" t="s">
        <v>80913</v>
      </c>
      <c r="H54087" t="s">
        <v>80914</v>
      </c>
      <c r="I54087" t="s">
        <v>56</v>
      </c>
      <c r="J54087">
        <v>7185.5366091876231</v>
      </c>
      <c r="K54087">
        <v>394</v>
      </c>
      <c r="L54087" t="s">
        <v>30</v>
      </c>
      <c r="M54087" s="1">
        <v>45050</v>
      </c>
      <c r="N54087" t="s">
        <v>39</v>
      </c>
      <c r="O54087" t="s">
        <v>46</v>
      </c>
    </row>
    <row r="54088" spans="1:15" x14ac:dyDescent="0.3">
      <c r="A54088" t="s">
        <v>68701</v>
      </c>
      <c r="B54088">
        <v>60</v>
      </c>
      <c r="C54088" t="s">
        <v>15</v>
      </c>
      <c r="D54088" t="s">
        <v>16</v>
      </c>
      <c r="E54088" t="s">
        <v>75</v>
      </c>
      <c r="F54088" s="1">
        <v>44889</v>
      </c>
      <c r="G54088" t="s">
        <v>68702</v>
      </c>
      <c r="H54088" t="s">
        <v>6327</v>
      </c>
      <c r="I54088" t="s">
        <v>29</v>
      </c>
      <c r="J54088">
        <v>6878.4978338996216</v>
      </c>
      <c r="K54088">
        <v>269</v>
      </c>
      <c r="L54088" t="s">
        <v>45</v>
      </c>
      <c r="M54088" s="1">
        <v>44900</v>
      </c>
      <c r="N54088" t="s">
        <v>51</v>
      </c>
      <c r="O54088" t="s">
        <v>32</v>
      </c>
    </row>
    <row r="54089" spans="1:15" x14ac:dyDescent="0.3">
      <c r="A54089" t="s">
        <v>61542</v>
      </c>
      <c r="B54089">
        <v>23</v>
      </c>
      <c r="C54089" t="s">
        <v>15</v>
      </c>
      <c r="D54089" t="s">
        <v>124</v>
      </c>
      <c r="E54089" t="s">
        <v>26</v>
      </c>
      <c r="F54089" s="1">
        <v>43695</v>
      </c>
      <c r="G54089" t="s">
        <v>61543</v>
      </c>
      <c r="H54089" t="s">
        <v>61544</v>
      </c>
      <c r="I54089" t="s">
        <v>64</v>
      </c>
      <c r="J54089">
        <v>28397.712655842613</v>
      </c>
      <c r="K54089">
        <v>427</v>
      </c>
      <c r="L54089" t="s">
        <v>30</v>
      </c>
      <c r="M54089" s="1">
        <v>43724</v>
      </c>
      <c r="N54089" t="s">
        <v>22</v>
      </c>
      <c r="O54089" t="s">
        <v>32</v>
      </c>
    </row>
    <row r="54090" spans="1:15" x14ac:dyDescent="0.3">
      <c r="A54090" t="s">
        <v>68098</v>
      </c>
      <c r="B54090">
        <v>73</v>
      </c>
      <c r="C54090" t="s">
        <v>15</v>
      </c>
      <c r="D54090" t="s">
        <v>102</v>
      </c>
      <c r="E54090" t="s">
        <v>17</v>
      </c>
      <c r="F54090" s="1">
        <v>45159</v>
      </c>
      <c r="G54090" t="s">
        <v>68099</v>
      </c>
      <c r="H54090" t="s">
        <v>68100</v>
      </c>
      <c r="I54090" t="s">
        <v>56</v>
      </c>
      <c r="J54090">
        <v>35331.481253902894</v>
      </c>
      <c r="K54090">
        <v>394</v>
      </c>
      <c r="L54090" t="s">
        <v>45</v>
      </c>
      <c r="M54090" s="1">
        <v>45185</v>
      </c>
      <c r="N54090" t="s">
        <v>31</v>
      </c>
      <c r="O54090" t="s">
        <v>23</v>
      </c>
    </row>
    <row r="54091" spans="1:15" x14ac:dyDescent="0.3">
      <c r="A54091" t="s">
        <v>43242</v>
      </c>
      <c r="B54091">
        <v>54</v>
      </c>
      <c r="C54091" t="s">
        <v>34</v>
      </c>
      <c r="D54091" t="s">
        <v>102</v>
      </c>
      <c r="E54091" t="s">
        <v>75</v>
      </c>
      <c r="F54091" s="1">
        <v>43938</v>
      </c>
      <c r="G54091" t="s">
        <v>43243</v>
      </c>
      <c r="H54091" t="s">
        <v>43244</v>
      </c>
      <c r="I54091" t="s">
        <v>20</v>
      </c>
      <c r="J54091">
        <v>41755.596565014122</v>
      </c>
      <c r="K54091">
        <v>334</v>
      </c>
      <c r="L54091" t="s">
        <v>30</v>
      </c>
      <c r="M54091" s="1">
        <v>43954</v>
      </c>
      <c r="N54091" t="s">
        <v>78</v>
      </c>
      <c r="O54091" t="s">
        <v>32</v>
      </c>
    </row>
    <row r="54092" spans="1:15" x14ac:dyDescent="0.3">
      <c r="A54092" t="s">
        <v>79749</v>
      </c>
      <c r="B54092">
        <v>67</v>
      </c>
      <c r="C54092" t="s">
        <v>34</v>
      </c>
      <c r="D54092" t="s">
        <v>25</v>
      </c>
      <c r="E54092" t="s">
        <v>42</v>
      </c>
      <c r="F54092" s="1">
        <v>45150</v>
      </c>
      <c r="G54092" t="s">
        <v>24270</v>
      </c>
      <c r="H54092" t="s">
        <v>12634</v>
      </c>
      <c r="I54092" t="s">
        <v>64</v>
      </c>
      <c r="J54092">
        <v>23613.778595607986</v>
      </c>
      <c r="K54092">
        <v>427</v>
      </c>
      <c r="L54092" t="s">
        <v>30</v>
      </c>
      <c r="M54092" s="1">
        <v>45174</v>
      </c>
      <c r="N54092" t="s">
        <v>78</v>
      </c>
      <c r="O54092" t="s">
        <v>23</v>
      </c>
    </row>
    <row r="54093" spans="1:15" x14ac:dyDescent="0.3">
      <c r="A54093" t="s">
        <v>52047</v>
      </c>
      <c r="B54093">
        <v>37</v>
      </c>
      <c r="C54093" t="s">
        <v>15</v>
      </c>
      <c r="D54093" t="s">
        <v>41</v>
      </c>
      <c r="E54093" t="s">
        <v>92</v>
      </c>
      <c r="F54093" s="1">
        <v>44438</v>
      </c>
      <c r="G54093" t="s">
        <v>52048</v>
      </c>
      <c r="H54093" t="s">
        <v>52049</v>
      </c>
      <c r="I54093" t="s">
        <v>38</v>
      </c>
      <c r="J54093">
        <v>5963.6628094002544</v>
      </c>
      <c r="K54093">
        <v>293</v>
      </c>
      <c r="L54093" t="s">
        <v>45</v>
      </c>
      <c r="M54093" s="1">
        <v>44463</v>
      </c>
      <c r="N54093" t="s">
        <v>39</v>
      </c>
      <c r="O54093" t="s">
        <v>23</v>
      </c>
    </row>
    <row r="54094" spans="1:15" x14ac:dyDescent="0.3">
      <c r="A54094" t="s">
        <v>17946</v>
      </c>
      <c r="B54094">
        <v>22</v>
      </c>
      <c r="C54094" t="s">
        <v>15</v>
      </c>
      <c r="D54094" t="s">
        <v>102</v>
      </c>
      <c r="E54094" t="s">
        <v>92</v>
      </c>
      <c r="F54094" s="1">
        <v>43956</v>
      </c>
      <c r="G54094" t="s">
        <v>17947</v>
      </c>
      <c r="H54094" t="s">
        <v>17948</v>
      </c>
      <c r="I54094" t="s">
        <v>29</v>
      </c>
      <c r="J54094">
        <v>13359.863232889002</v>
      </c>
      <c r="K54094">
        <v>274</v>
      </c>
      <c r="L54094" t="s">
        <v>45</v>
      </c>
      <c r="M54094" s="1">
        <v>43962</v>
      </c>
      <c r="N54094" t="s">
        <v>78</v>
      </c>
      <c r="O54094" t="s">
        <v>23</v>
      </c>
    </row>
    <row r="54095" spans="1:15" x14ac:dyDescent="0.3">
      <c r="A54095" t="s">
        <v>61784</v>
      </c>
      <c r="B54095">
        <v>68</v>
      </c>
      <c r="C54095" t="s">
        <v>15</v>
      </c>
      <c r="D54095" t="s">
        <v>102</v>
      </c>
      <c r="E54095" t="s">
        <v>17</v>
      </c>
      <c r="F54095" s="1">
        <v>44535</v>
      </c>
      <c r="G54095" t="s">
        <v>20884</v>
      </c>
      <c r="H54095" t="s">
        <v>61785</v>
      </c>
      <c r="I54095" t="s">
        <v>29</v>
      </c>
      <c r="J54095">
        <v>1810.3053104236576</v>
      </c>
      <c r="K54095">
        <v>451</v>
      </c>
      <c r="L54095" t="s">
        <v>30</v>
      </c>
      <c r="M54095" s="1">
        <v>44541</v>
      </c>
      <c r="N54095" t="s">
        <v>22</v>
      </c>
      <c r="O54095" t="s">
        <v>46</v>
      </c>
    </row>
    <row r="54096" spans="1:15" x14ac:dyDescent="0.3">
      <c r="A54096" t="s">
        <v>77376</v>
      </c>
      <c r="B54096">
        <v>71</v>
      </c>
      <c r="C54096" t="s">
        <v>34</v>
      </c>
      <c r="D54096" t="s">
        <v>124</v>
      </c>
      <c r="E54096" t="s">
        <v>92</v>
      </c>
      <c r="F54096" s="1">
        <v>44931</v>
      </c>
      <c r="G54096" t="s">
        <v>25750</v>
      </c>
      <c r="H54096" t="s">
        <v>14716</v>
      </c>
      <c r="I54096" t="s">
        <v>56</v>
      </c>
      <c r="J54096">
        <v>32159.143710462406</v>
      </c>
      <c r="K54096">
        <v>432</v>
      </c>
      <c r="L54096" t="s">
        <v>30</v>
      </c>
      <c r="M54096" s="1">
        <v>44942</v>
      </c>
      <c r="N54096" t="s">
        <v>78</v>
      </c>
      <c r="O54096" t="s">
        <v>23</v>
      </c>
    </row>
    <row r="54097" spans="1:15" x14ac:dyDescent="0.3">
      <c r="A54097" t="s">
        <v>87991</v>
      </c>
      <c r="B54097">
        <v>37</v>
      </c>
      <c r="C54097" t="s">
        <v>15</v>
      </c>
      <c r="D54097" t="s">
        <v>16</v>
      </c>
      <c r="E54097" t="s">
        <v>26</v>
      </c>
      <c r="F54097" s="1">
        <v>44036</v>
      </c>
      <c r="G54097" t="s">
        <v>87992</v>
      </c>
      <c r="H54097" t="s">
        <v>31828</v>
      </c>
      <c r="I54097" t="s">
        <v>38</v>
      </c>
      <c r="J54097">
        <v>34408.740460097615</v>
      </c>
      <c r="K54097">
        <v>367</v>
      </c>
      <c r="L54097" t="s">
        <v>45</v>
      </c>
      <c r="M54097" s="1">
        <v>44063</v>
      </c>
      <c r="N54097" t="s">
        <v>78</v>
      </c>
      <c r="O54097" t="s">
        <v>32</v>
      </c>
    </row>
    <row r="54098" spans="1:15" x14ac:dyDescent="0.3">
      <c r="A54098" t="s">
        <v>107317</v>
      </c>
      <c r="B54098">
        <v>46</v>
      </c>
      <c r="C54098" t="s">
        <v>15</v>
      </c>
      <c r="D54098" t="s">
        <v>35</v>
      </c>
      <c r="E54098" t="s">
        <v>42</v>
      </c>
      <c r="F54098" s="1">
        <v>44240</v>
      </c>
      <c r="G54098" t="s">
        <v>107318</v>
      </c>
      <c r="H54098" t="s">
        <v>107319</v>
      </c>
      <c r="I54098" t="s">
        <v>20</v>
      </c>
      <c r="J54098">
        <v>15854.711218926304</v>
      </c>
      <c r="K54098">
        <v>368</v>
      </c>
      <c r="L54098" t="s">
        <v>21</v>
      </c>
      <c r="M54098" s="1">
        <v>44249</v>
      </c>
      <c r="N54098" t="s">
        <v>78</v>
      </c>
      <c r="O54098" t="s">
        <v>23</v>
      </c>
    </row>
    <row r="54099" spans="1:15" x14ac:dyDescent="0.3">
      <c r="A54099" t="s">
        <v>61618</v>
      </c>
      <c r="B54099">
        <v>60</v>
      </c>
      <c r="C54099" t="s">
        <v>34</v>
      </c>
      <c r="D54099" t="s">
        <v>48</v>
      </c>
      <c r="E54099" t="s">
        <v>26</v>
      </c>
      <c r="F54099" s="1">
        <v>44035</v>
      </c>
      <c r="G54099" t="s">
        <v>61619</v>
      </c>
      <c r="H54099" t="s">
        <v>14961</v>
      </c>
      <c r="I54099" t="s">
        <v>38</v>
      </c>
      <c r="J54099">
        <v>3827.8608580686769</v>
      </c>
      <c r="K54099">
        <v>114</v>
      </c>
      <c r="L54099" t="s">
        <v>30</v>
      </c>
      <c r="M54099" s="1">
        <v>44046</v>
      </c>
      <c r="N54099" t="s">
        <v>51</v>
      </c>
      <c r="O54099" t="s">
        <v>23</v>
      </c>
    </row>
    <row r="54100" spans="1:15" x14ac:dyDescent="0.3">
      <c r="A54100" t="s">
        <v>58368</v>
      </c>
      <c r="B54100">
        <v>37</v>
      </c>
      <c r="C54100" t="s">
        <v>34</v>
      </c>
      <c r="D54100" t="s">
        <v>102</v>
      </c>
      <c r="E54100" t="s">
        <v>42</v>
      </c>
      <c r="F54100" s="1">
        <v>45098</v>
      </c>
      <c r="G54100" t="s">
        <v>58369</v>
      </c>
      <c r="H54100" t="s">
        <v>31790</v>
      </c>
      <c r="I54100" t="s">
        <v>38</v>
      </c>
      <c r="J54100">
        <v>28065.873253551556</v>
      </c>
      <c r="K54100">
        <v>369</v>
      </c>
      <c r="L54100" t="s">
        <v>30</v>
      </c>
      <c r="M54100" s="1">
        <v>45115</v>
      </c>
      <c r="N54100" t="s">
        <v>51</v>
      </c>
      <c r="O54100" t="s">
        <v>46</v>
      </c>
    </row>
    <row r="54101" spans="1:15" x14ac:dyDescent="0.3">
      <c r="A54101" t="s">
        <v>26415</v>
      </c>
      <c r="B54101">
        <v>27</v>
      </c>
      <c r="C54101" t="s">
        <v>34</v>
      </c>
      <c r="D54101" t="s">
        <v>35</v>
      </c>
      <c r="E54101" t="s">
        <v>26</v>
      </c>
      <c r="F54101" s="1">
        <v>45068</v>
      </c>
      <c r="G54101" t="s">
        <v>26416</v>
      </c>
      <c r="H54101" t="s">
        <v>26417</v>
      </c>
      <c r="I54101" t="s">
        <v>56</v>
      </c>
      <c r="J54101">
        <v>18197.322106730851</v>
      </c>
      <c r="K54101">
        <v>233</v>
      </c>
      <c r="L54101" t="s">
        <v>30</v>
      </c>
      <c r="M54101" s="1">
        <v>45089</v>
      </c>
      <c r="N54101" t="s">
        <v>51</v>
      </c>
      <c r="O54101" t="s">
        <v>46</v>
      </c>
    </row>
    <row r="54102" spans="1:15" x14ac:dyDescent="0.3">
      <c r="A54102" t="s">
        <v>103092</v>
      </c>
      <c r="B54102">
        <v>63</v>
      </c>
      <c r="C54102" t="s">
        <v>15</v>
      </c>
      <c r="D54102" t="s">
        <v>124</v>
      </c>
      <c r="E54102" t="s">
        <v>53</v>
      </c>
      <c r="F54102" s="1">
        <v>44062</v>
      </c>
      <c r="G54102" t="s">
        <v>103093</v>
      </c>
      <c r="H54102" t="s">
        <v>103094</v>
      </c>
      <c r="I54102" t="s">
        <v>38</v>
      </c>
      <c r="J54102">
        <v>14952.940846547426</v>
      </c>
      <c r="K54102">
        <v>133</v>
      </c>
      <c r="L54102" t="s">
        <v>30</v>
      </c>
      <c r="M54102" s="1">
        <v>44084</v>
      </c>
      <c r="N54102" t="s">
        <v>39</v>
      </c>
      <c r="O54102" t="s">
        <v>23</v>
      </c>
    </row>
    <row r="54103" spans="1:15" x14ac:dyDescent="0.3">
      <c r="A54103" t="s">
        <v>52358</v>
      </c>
      <c r="B54103">
        <v>75</v>
      </c>
      <c r="C54103" t="s">
        <v>15</v>
      </c>
      <c r="D54103" t="s">
        <v>48</v>
      </c>
      <c r="E54103" t="s">
        <v>92</v>
      </c>
      <c r="F54103" s="1">
        <v>43803</v>
      </c>
      <c r="G54103" t="s">
        <v>52359</v>
      </c>
      <c r="H54103" t="s">
        <v>52360</v>
      </c>
      <c r="I54103" t="s">
        <v>20</v>
      </c>
      <c r="J54103">
        <v>9609.4845355766447</v>
      </c>
      <c r="K54103">
        <v>281</v>
      </c>
      <c r="L54103" t="s">
        <v>45</v>
      </c>
      <c r="M54103" s="1">
        <v>43831</v>
      </c>
      <c r="N54103" t="s">
        <v>31</v>
      </c>
      <c r="O54103" t="s">
        <v>23</v>
      </c>
    </row>
    <row r="54104" spans="1:15" x14ac:dyDescent="0.3">
      <c r="A54104" t="s">
        <v>33869</v>
      </c>
      <c r="B54104">
        <v>52</v>
      </c>
      <c r="C54104" t="s">
        <v>34</v>
      </c>
      <c r="D54104" t="s">
        <v>48</v>
      </c>
      <c r="E54104" t="s">
        <v>92</v>
      </c>
      <c r="F54104" s="1">
        <v>44063</v>
      </c>
      <c r="G54104" t="s">
        <v>33870</v>
      </c>
      <c r="H54104" t="s">
        <v>33871</v>
      </c>
      <c r="I54104" t="s">
        <v>64</v>
      </c>
      <c r="J54104">
        <v>37723.355171878</v>
      </c>
      <c r="K54104">
        <v>208</v>
      </c>
      <c r="L54104" t="s">
        <v>21</v>
      </c>
      <c r="M54104" s="1">
        <v>44092</v>
      </c>
      <c r="N54104" t="s">
        <v>78</v>
      </c>
      <c r="O54104" t="s">
        <v>23</v>
      </c>
    </row>
    <row r="54105" spans="1:15" x14ac:dyDescent="0.3">
      <c r="A54105" t="s">
        <v>96837</v>
      </c>
      <c r="B54105">
        <v>44</v>
      </c>
      <c r="C54105" t="s">
        <v>15</v>
      </c>
      <c r="D54105" t="s">
        <v>25</v>
      </c>
      <c r="E54105" t="s">
        <v>92</v>
      </c>
      <c r="F54105" s="1">
        <v>44179</v>
      </c>
      <c r="G54105" t="s">
        <v>62499</v>
      </c>
      <c r="H54105" t="s">
        <v>96838</v>
      </c>
      <c r="I54105" t="s">
        <v>56</v>
      </c>
      <c r="J54105">
        <v>50405.040651952746</v>
      </c>
      <c r="K54105">
        <v>370</v>
      </c>
      <c r="L54105" t="s">
        <v>45</v>
      </c>
      <c r="M54105" s="1">
        <v>44183</v>
      </c>
      <c r="N54105" t="s">
        <v>51</v>
      </c>
      <c r="O54105" t="s">
        <v>46</v>
      </c>
    </row>
    <row r="54106" spans="1:15" x14ac:dyDescent="0.3">
      <c r="A54106" t="s">
        <v>23985</v>
      </c>
      <c r="B54106">
        <v>67</v>
      </c>
      <c r="C54106" t="s">
        <v>15</v>
      </c>
      <c r="D54106" t="s">
        <v>16</v>
      </c>
      <c r="E54106" t="s">
        <v>42</v>
      </c>
      <c r="F54106" s="1">
        <v>44333</v>
      </c>
      <c r="G54106" t="s">
        <v>23986</v>
      </c>
      <c r="H54106" t="s">
        <v>5065</v>
      </c>
      <c r="I54106" t="s">
        <v>64</v>
      </c>
      <c r="J54106">
        <v>31376.03054542415</v>
      </c>
      <c r="K54106">
        <v>128</v>
      </c>
      <c r="L54106" t="s">
        <v>45</v>
      </c>
      <c r="M54106" s="1">
        <v>44336</v>
      </c>
      <c r="N54106" t="s">
        <v>51</v>
      </c>
      <c r="O54106" t="s">
        <v>23</v>
      </c>
    </row>
    <row r="54107" spans="1:15" x14ac:dyDescent="0.3">
      <c r="A54107" t="s">
        <v>42386</v>
      </c>
      <c r="B54107">
        <v>48</v>
      </c>
      <c r="C54107" t="s">
        <v>34</v>
      </c>
      <c r="D54107" t="s">
        <v>124</v>
      </c>
      <c r="E54107" t="s">
        <v>17</v>
      </c>
      <c r="F54107" s="1">
        <v>44676</v>
      </c>
      <c r="G54107" t="s">
        <v>42387</v>
      </c>
      <c r="H54107" t="s">
        <v>42388</v>
      </c>
      <c r="I54107" t="s">
        <v>38</v>
      </c>
      <c r="J54107">
        <v>29961.455396854231</v>
      </c>
      <c r="K54107">
        <v>184</v>
      </c>
      <c r="L54107" t="s">
        <v>45</v>
      </c>
      <c r="M54107" s="1">
        <v>44696</v>
      </c>
      <c r="N54107" t="s">
        <v>31</v>
      </c>
      <c r="O54107" t="s">
        <v>23</v>
      </c>
    </row>
    <row r="54108" spans="1:15" x14ac:dyDescent="0.3">
      <c r="A54108" t="s">
        <v>65599</v>
      </c>
      <c r="B54108">
        <v>29</v>
      </c>
      <c r="C54108" t="s">
        <v>15</v>
      </c>
      <c r="D54108" t="s">
        <v>58</v>
      </c>
      <c r="E54108" t="s">
        <v>75</v>
      </c>
      <c r="F54108" s="1">
        <v>44075</v>
      </c>
      <c r="G54108" t="s">
        <v>65600</v>
      </c>
      <c r="H54108" t="s">
        <v>65601</v>
      </c>
      <c r="I54108" t="s">
        <v>20</v>
      </c>
      <c r="J54108">
        <v>12680.285684577884</v>
      </c>
      <c r="K54108">
        <v>209</v>
      </c>
      <c r="L54108" t="s">
        <v>21</v>
      </c>
      <c r="M54108" s="1">
        <v>44096</v>
      </c>
      <c r="N54108" t="s">
        <v>78</v>
      </c>
      <c r="O54108" t="s">
        <v>32</v>
      </c>
    </row>
    <row r="54109" spans="1:15" x14ac:dyDescent="0.3">
      <c r="A54109" t="s">
        <v>82401</v>
      </c>
      <c r="B54109">
        <v>74</v>
      </c>
      <c r="C54109" t="s">
        <v>34</v>
      </c>
      <c r="D54109" t="s">
        <v>58</v>
      </c>
      <c r="E54109" t="s">
        <v>17</v>
      </c>
      <c r="F54109" s="1">
        <v>45077</v>
      </c>
      <c r="G54109" t="s">
        <v>82402</v>
      </c>
      <c r="H54109" t="s">
        <v>82403</v>
      </c>
      <c r="I54109" t="s">
        <v>20</v>
      </c>
      <c r="J54109">
        <v>17441.765474078249</v>
      </c>
      <c r="K54109">
        <v>212</v>
      </c>
      <c r="L54109" t="s">
        <v>21</v>
      </c>
      <c r="M54109" s="1">
        <v>45087</v>
      </c>
      <c r="N54109" t="s">
        <v>78</v>
      </c>
      <c r="O54109" t="s">
        <v>23</v>
      </c>
    </row>
    <row r="54110" spans="1:15" x14ac:dyDescent="0.3">
      <c r="A54110" t="s">
        <v>21569</v>
      </c>
      <c r="B54110">
        <v>40</v>
      </c>
      <c r="C54110" t="s">
        <v>15</v>
      </c>
      <c r="D54110" t="s">
        <v>58</v>
      </c>
      <c r="E54110" t="s">
        <v>17</v>
      </c>
      <c r="F54110" s="1">
        <v>44648</v>
      </c>
      <c r="G54110" t="s">
        <v>21570</v>
      </c>
      <c r="H54110" t="s">
        <v>21571</v>
      </c>
      <c r="I54110" t="s">
        <v>56</v>
      </c>
      <c r="J54110">
        <v>25060.650184651444</v>
      </c>
      <c r="K54110">
        <v>458</v>
      </c>
      <c r="L54110" t="s">
        <v>30</v>
      </c>
      <c r="M54110" s="1">
        <v>44670</v>
      </c>
      <c r="N54110" t="s">
        <v>22</v>
      </c>
      <c r="O54110" t="s">
        <v>23</v>
      </c>
    </row>
    <row r="54111" spans="1:15" x14ac:dyDescent="0.3">
      <c r="A54111" t="s">
        <v>41150</v>
      </c>
      <c r="B54111">
        <v>76</v>
      </c>
      <c r="C54111" t="s">
        <v>15</v>
      </c>
      <c r="D54111" t="s">
        <v>102</v>
      </c>
      <c r="E54111" t="s">
        <v>26</v>
      </c>
      <c r="F54111" s="1">
        <v>44558</v>
      </c>
      <c r="G54111" t="s">
        <v>41151</v>
      </c>
      <c r="H54111" t="s">
        <v>4769</v>
      </c>
      <c r="I54111" t="s">
        <v>20</v>
      </c>
      <c r="J54111">
        <v>32871.178945792075</v>
      </c>
      <c r="K54111">
        <v>471</v>
      </c>
      <c r="L54111" t="s">
        <v>21</v>
      </c>
      <c r="M54111" s="1">
        <v>44578</v>
      </c>
      <c r="N54111" t="s">
        <v>31</v>
      </c>
      <c r="O54111" t="s">
        <v>32</v>
      </c>
    </row>
    <row r="54112" spans="1:15" x14ac:dyDescent="0.3">
      <c r="A54112" t="s">
        <v>105451</v>
      </c>
      <c r="B54112">
        <v>33</v>
      </c>
      <c r="C54112" t="s">
        <v>15</v>
      </c>
      <c r="D54112" t="s">
        <v>16</v>
      </c>
      <c r="E54112" t="s">
        <v>92</v>
      </c>
      <c r="F54112" s="1">
        <v>44076</v>
      </c>
      <c r="G54112" t="s">
        <v>105452</v>
      </c>
      <c r="H54112" t="s">
        <v>105453</v>
      </c>
      <c r="I54112" t="s">
        <v>38</v>
      </c>
      <c r="J54112">
        <v>41691.213457973245</v>
      </c>
      <c r="K54112">
        <v>116</v>
      </c>
      <c r="L54112" t="s">
        <v>21</v>
      </c>
      <c r="M54112" s="1">
        <v>44100</v>
      </c>
      <c r="N54112" t="s">
        <v>51</v>
      </c>
      <c r="O54112" t="s">
        <v>32</v>
      </c>
    </row>
    <row r="54113" spans="1:15" x14ac:dyDescent="0.3">
      <c r="A54113" t="s">
        <v>31572</v>
      </c>
      <c r="B54113">
        <v>27</v>
      </c>
      <c r="C54113" t="s">
        <v>34</v>
      </c>
      <c r="D54113" t="s">
        <v>41</v>
      </c>
      <c r="E54113" t="s">
        <v>75</v>
      </c>
      <c r="F54113" s="1">
        <v>43768</v>
      </c>
      <c r="G54113" t="s">
        <v>31573</v>
      </c>
      <c r="H54113" t="s">
        <v>31574</v>
      </c>
      <c r="I54113" t="s">
        <v>38</v>
      </c>
      <c r="J54113">
        <v>43739.072136235583</v>
      </c>
      <c r="K54113">
        <v>358</v>
      </c>
      <c r="L54113" t="s">
        <v>45</v>
      </c>
      <c r="M54113" s="1">
        <v>43788</v>
      </c>
      <c r="N54113" t="s">
        <v>31</v>
      </c>
      <c r="O54113" t="s">
        <v>46</v>
      </c>
    </row>
    <row r="54114" spans="1:15" x14ac:dyDescent="0.3">
      <c r="A54114" t="s">
        <v>8983</v>
      </c>
      <c r="B54114">
        <v>49</v>
      </c>
      <c r="C54114" t="s">
        <v>34</v>
      </c>
      <c r="D54114" t="s">
        <v>16</v>
      </c>
      <c r="E54114" t="s">
        <v>17</v>
      </c>
      <c r="F54114" s="1">
        <v>44206</v>
      </c>
      <c r="G54114" t="s">
        <v>8984</v>
      </c>
      <c r="H54114" t="s">
        <v>8985</v>
      </c>
      <c r="I54114" t="s">
        <v>29</v>
      </c>
      <c r="J54114">
        <v>10602.077185418817</v>
      </c>
      <c r="K54114">
        <v>108</v>
      </c>
      <c r="L54114" t="s">
        <v>21</v>
      </c>
      <c r="M54114" s="1">
        <v>44213</v>
      </c>
      <c r="N54114" t="s">
        <v>22</v>
      </c>
      <c r="O54114" t="s">
        <v>32</v>
      </c>
    </row>
    <row r="54115" spans="1:15" x14ac:dyDescent="0.3">
      <c r="A54115" t="s">
        <v>73825</v>
      </c>
      <c r="B54115">
        <v>28</v>
      </c>
      <c r="C54115" t="s">
        <v>15</v>
      </c>
      <c r="D54115" t="s">
        <v>25</v>
      </c>
      <c r="E54115" t="s">
        <v>53</v>
      </c>
      <c r="F54115" s="1">
        <v>44173</v>
      </c>
      <c r="G54115" t="s">
        <v>73826</v>
      </c>
      <c r="H54115" t="s">
        <v>73827</v>
      </c>
      <c r="I54115" t="s">
        <v>29</v>
      </c>
      <c r="J54115">
        <v>14413.835830115986</v>
      </c>
      <c r="K54115">
        <v>314</v>
      </c>
      <c r="L54115" t="s">
        <v>21</v>
      </c>
      <c r="M54115" s="1">
        <v>44202</v>
      </c>
      <c r="N54115" t="s">
        <v>78</v>
      </c>
      <c r="O54115" t="s">
        <v>23</v>
      </c>
    </row>
    <row r="54116" spans="1:15" x14ac:dyDescent="0.3">
      <c r="A54116" t="s">
        <v>11003</v>
      </c>
      <c r="B54116">
        <v>81</v>
      </c>
      <c r="C54116" t="s">
        <v>15</v>
      </c>
      <c r="D54116" t="s">
        <v>48</v>
      </c>
      <c r="E54116" t="s">
        <v>17</v>
      </c>
      <c r="F54116" s="1">
        <v>43972</v>
      </c>
      <c r="G54116" t="s">
        <v>11004</v>
      </c>
      <c r="H54116" t="s">
        <v>11005</v>
      </c>
      <c r="I54116" t="s">
        <v>38</v>
      </c>
      <c r="J54116">
        <v>15646.432967141805</v>
      </c>
      <c r="K54116">
        <v>272</v>
      </c>
      <c r="L54116" t="s">
        <v>45</v>
      </c>
      <c r="M54116" s="1">
        <v>43984</v>
      </c>
      <c r="N54116" t="s">
        <v>51</v>
      </c>
      <c r="O54116" t="s">
        <v>32</v>
      </c>
    </row>
    <row r="54117" spans="1:15" x14ac:dyDescent="0.3">
      <c r="A54117" t="s">
        <v>9627</v>
      </c>
      <c r="B54117">
        <v>32</v>
      </c>
      <c r="C54117" t="s">
        <v>34</v>
      </c>
      <c r="D54117" t="s">
        <v>16</v>
      </c>
      <c r="E54117" t="s">
        <v>17</v>
      </c>
      <c r="F54117" s="1">
        <v>44754</v>
      </c>
      <c r="G54117" t="s">
        <v>9628</v>
      </c>
      <c r="H54117" t="s">
        <v>9629</v>
      </c>
      <c r="I54117" t="s">
        <v>56</v>
      </c>
      <c r="J54117">
        <v>20410.121655486884</v>
      </c>
      <c r="K54117">
        <v>350</v>
      </c>
      <c r="L54117" t="s">
        <v>45</v>
      </c>
      <c r="M54117" s="1">
        <v>44766</v>
      </c>
      <c r="N54117" t="s">
        <v>39</v>
      </c>
      <c r="O54117" t="s">
        <v>32</v>
      </c>
    </row>
    <row r="54118" spans="1:15" x14ac:dyDescent="0.3">
      <c r="A54118" t="s">
        <v>3973</v>
      </c>
      <c r="B54118">
        <v>41</v>
      </c>
      <c r="C54118" t="s">
        <v>34</v>
      </c>
      <c r="D54118" t="s">
        <v>58</v>
      </c>
      <c r="E54118" t="s">
        <v>42</v>
      </c>
      <c r="F54118" s="1">
        <v>44077</v>
      </c>
      <c r="G54118" t="s">
        <v>3974</v>
      </c>
      <c r="H54118" t="s">
        <v>3975</v>
      </c>
      <c r="I54118" t="s">
        <v>29</v>
      </c>
      <c r="J54118">
        <v>8194.5268051950316</v>
      </c>
      <c r="K54118">
        <v>297</v>
      </c>
      <c r="L54118" t="s">
        <v>30</v>
      </c>
      <c r="M54118" s="1">
        <v>44098</v>
      </c>
      <c r="N54118" t="s">
        <v>51</v>
      </c>
      <c r="O54118" t="s">
        <v>46</v>
      </c>
    </row>
    <row r="54119" spans="1:15" x14ac:dyDescent="0.3">
      <c r="A54119" t="s">
        <v>102222</v>
      </c>
      <c r="B54119">
        <v>68</v>
      </c>
      <c r="C54119" t="s">
        <v>34</v>
      </c>
      <c r="D54119" t="s">
        <v>102</v>
      </c>
      <c r="E54119" t="s">
        <v>53</v>
      </c>
      <c r="F54119" s="1">
        <v>43989</v>
      </c>
      <c r="G54119" t="s">
        <v>100217</v>
      </c>
      <c r="H54119" t="s">
        <v>52220</v>
      </c>
      <c r="I54119" t="s">
        <v>20</v>
      </c>
      <c r="J54119">
        <v>23302.492314132534</v>
      </c>
      <c r="K54119">
        <v>343</v>
      </c>
      <c r="L54119" t="s">
        <v>30</v>
      </c>
      <c r="M54119" s="1">
        <v>44017</v>
      </c>
      <c r="N54119" t="s">
        <v>22</v>
      </c>
      <c r="O54119" t="s">
        <v>46</v>
      </c>
    </row>
    <row r="54120" spans="1:15" x14ac:dyDescent="0.3">
      <c r="A54120" t="s">
        <v>85764</v>
      </c>
      <c r="B54120">
        <v>53</v>
      </c>
      <c r="C54120" t="s">
        <v>15</v>
      </c>
      <c r="D54120" t="s">
        <v>16</v>
      </c>
      <c r="E54120" t="s">
        <v>92</v>
      </c>
      <c r="F54120" s="1">
        <v>45308</v>
      </c>
      <c r="G54120" t="s">
        <v>85765</v>
      </c>
      <c r="H54120" t="s">
        <v>85766</v>
      </c>
      <c r="I54120" t="s">
        <v>56</v>
      </c>
      <c r="J54120">
        <v>4177.7159175137258</v>
      </c>
      <c r="K54120">
        <v>450</v>
      </c>
      <c r="L54120" t="s">
        <v>21</v>
      </c>
      <c r="M54120" s="1">
        <v>45337</v>
      </c>
      <c r="N54120" t="s">
        <v>51</v>
      </c>
      <c r="O54120" t="s">
        <v>23</v>
      </c>
    </row>
    <row r="54121" spans="1:15" x14ac:dyDescent="0.3">
      <c r="A54121" t="s">
        <v>117006</v>
      </c>
      <c r="B54121">
        <v>52</v>
      </c>
      <c r="C54121" t="s">
        <v>34</v>
      </c>
      <c r="D54121" t="s">
        <v>41</v>
      </c>
      <c r="E54121" t="s">
        <v>92</v>
      </c>
      <c r="F54121" s="1">
        <v>44434</v>
      </c>
      <c r="G54121" t="s">
        <v>117007</v>
      </c>
      <c r="H54121" t="s">
        <v>117008</v>
      </c>
      <c r="I54121" t="s">
        <v>38</v>
      </c>
      <c r="J54121">
        <v>16397.941223693488</v>
      </c>
      <c r="K54121">
        <v>205</v>
      </c>
      <c r="L54121" t="s">
        <v>45</v>
      </c>
      <c r="M54121" s="1">
        <v>44463</v>
      </c>
      <c r="N54121" t="s">
        <v>78</v>
      </c>
      <c r="O54121" t="s">
        <v>46</v>
      </c>
    </row>
    <row r="54122" spans="1:15" x14ac:dyDescent="0.3">
      <c r="A54122" t="s">
        <v>5318</v>
      </c>
      <c r="B54122">
        <v>54</v>
      </c>
      <c r="C54122" t="s">
        <v>34</v>
      </c>
      <c r="D54122" t="s">
        <v>48</v>
      </c>
      <c r="E54122" t="s">
        <v>42</v>
      </c>
      <c r="F54122" s="1">
        <v>45209</v>
      </c>
      <c r="G54122" t="s">
        <v>5319</v>
      </c>
      <c r="H54122" t="s">
        <v>5320</v>
      </c>
      <c r="I54122" t="s">
        <v>64</v>
      </c>
      <c r="J54122">
        <v>5663.9994677779969</v>
      </c>
      <c r="K54122">
        <v>480</v>
      </c>
      <c r="L54122" t="s">
        <v>30</v>
      </c>
      <c r="M54122" s="1">
        <v>45221</v>
      </c>
      <c r="N54122" t="s">
        <v>51</v>
      </c>
      <c r="O54122" t="s">
        <v>23</v>
      </c>
    </row>
    <row r="54123" spans="1:15" x14ac:dyDescent="0.3">
      <c r="A54123" t="s">
        <v>13787</v>
      </c>
      <c r="B54123">
        <v>40</v>
      </c>
      <c r="C54123" t="s">
        <v>34</v>
      </c>
      <c r="D54123" t="s">
        <v>124</v>
      </c>
      <c r="E54123" t="s">
        <v>26</v>
      </c>
      <c r="F54123" s="1">
        <v>45059</v>
      </c>
      <c r="G54123" t="s">
        <v>13788</v>
      </c>
      <c r="H54123" t="s">
        <v>13789</v>
      </c>
      <c r="I54123" t="s">
        <v>29</v>
      </c>
      <c r="J54123">
        <v>25566.649147475608</v>
      </c>
      <c r="K54123">
        <v>282</v>
      </c>
      <c r="L54123" t="s">
        <v>45</v>
      </c>
      <c r="M54123" s="1">
        <v>45066</v>
      </c>
      <c r="N54123" t="s">
        <v>78</v>
      </c>
      <c r="O54123" t="s">
        <v>32</v>
      </c>
    </row>
    <row r="54124" spans="1:15" x14ac:dyDescent="0.3">
      <c r="A54124" t="s">
        <v>48273</v>
      </c>
      <c r="B54124">
        <v>53</v>
      </c>
      <c r="C54124" t="s">
        <v>34</v>
      </c>
      <c r="D54124" t="s">
        <v>41</v>
      </c>
      <c r="E54124" t="s">
        <v>17</v>
      </c>
      <c r="F54124" s="1">
        <v>44938</v>
      </c>
      <c r="G54124" t="s">
        <v>48274</v>
      </c>
      <c r="H54124" t="s">
        <v>48275</v>
      </c>
      <c r="I54124" t="s">
        <v>56</v>
      </c>
      <c r="J54124">
        <v>2890.2824112505837</v>
      </c>
      <c r="K54124">
        <v>262</v>
      </c>
      <c r="L54124" t="s">
        <v>21</v>
      </c>
      <c r="M54124" s="1">
        <v>44939</v>
      </c>
      <c r="N54124" t="s">
        <v>22</v>
      </c>
      <c r="O54124" t="s">
        <v>32</v>
      </c>
    </row>
    <row r="54125" spans="1:15" x14ac:dyDescent="0.3">
      <c r="A54125" t="s">
        <v>88109</v>
      </c>
      <c r="B54125">
        <v>80</v>
      </c>
      <c r="C54125" t="s">
        <v>34</v>
      </c>
      <c r="D54125" t="s">
        <v>102</v>
      </c>
      <c r="E54125" t="s">
        <v>53</v>
      </c>
      <c r="F54125" s="1">
        <v>44938</v>
      </c>
      <c r="G54125" t="s">
        <v>88110</v>
      </c>
      <c r="H54125" t="s">
        <v>88111</v>
      </c>
      <c r="I54125" t="s">
        <v>64</v>
      </c>
      <c r="J54125">
        <v>21132.305969399116</v>
      </c>
      <c r="K54125">
        <v>489</v>
      </c>
      <c r="L54125" t="s">
        <v>30</v>
      </c>
      <c r="M54125" s="1">
        <v>44966</v>
      </c>
      <c r="N54125" t="s">
        <v>39</v>
      </c>
      <c r="O54125" t="s">
        <v>23</v>
      </c>
    </row>
    <row r="54126" spans="1:15" x14ac:dyDescent="0.3">
      <c r="A54126" t="s">
        <v>74020</v>
      </c>
      <c r="B54126">
        <v>29</v>
      </c>
      <c r="C54126" t="s">
        <v>34</v>
      </c>
      <c r="D54126" t="s">
        <v>35</v>
      </c>
      <c r="E54126" t="s">
        <v>42</v>
      </c>
      <c r="F54126" s="1">
        <v>43613</v>
      </c>
      <c r="G54126" t="s">
        <v>74021</v>
      </c>
      <c r="H54126" t="s">
        <v>74022</v>
      </c>
      <c r="I54126" t="s">
        <v>56</v>
      </c>
      <c r="J54126">
        <v>35904.752194444707</v>
      </c>
      <c r="K54126">
        <v>256</v>
      </c>
      <c r="L54126" t="s">
        <v>21</v>
      </c>
      <c r="M54126" s="1">
        <v>43620</v>
      </c>
      <c r="N54126" t="s">
        <v>78</v>
      </c>
      <c r="O54126" t="s">
        <v>23</v>
      </c>
    </row>
    <row r="54127" spans="1:15" x14ac:dyDescent="0.3">
      <c r="A54127" t="s">
        <v>105461</v>
      </c>
      <c r="B54127">
        <v>21</v>
      </c>
      <c r="C54127" t="s">
        <v>15</v>
      </c>
      <c r="D54127" t="s">
        <v>48</v>
      </c>
      <c r="E54127" t="s">
        <v>75</v>
      </c>
      <c r="F54127" s="1">
        <v>44621</v>
      </c>
      <c r="G54127" t="s">
        <v>105462</v>
      </c>
      <c r="H54127" t="s">
        <v>105463</v>
      </c>
      <c r="I54127" t="s">
        <v>56</v>
      </c>
      <c r="J54127">
        <v>12922.57503643442</v>
      </c>
      <c r="K54127">
        <v>226</v>
      </c>
      <c r="L54127" t="s">
        <v>45</v>
      </c>
      <c r="M54127" s="1">
        <v>44646</v>
      </c>
      <c r="N54127" t="s">
        <v>78</v>
      </c>
      <c r="O54127" t="s">
        <v>23</v>
      </c>
    </row>
    <row r="54128" spans="1:15" x14ac:dyDescent="0.3">
      <c r="A54128" t="s">
        <v>82138</v>
      </c>
      <c r="B54128">
        <v>22</v>
      </c>
      <c r="C54128" t="s">
        <v>34</v>
      </c>
      <c r="D54128" t="s">
        <v>41</v>
      </c>
      <c r="E54128" t="s">
        <v>53</v>
      </c>
      <c r="F54128" s="1">
        <v>43598</v>
      </c>
      <c r="G54128" t="s">
        <v>82139</v>
      </c>
      <c r="H54128" t="s">
        <v>67624</v>
      </c>
      <c r="I54128" t="s">
        <v>38</v>
      </c>
      <c r="J54128">
        <v>14339.592646926807</v>
      </c>
      <c r="K54128">
        <v>451</v>
      </c>
      <c r="L54128" t="s">
        <v>21</v>
      </c>
      <c r="M54128" s="1">
        <v>43628</v>
      </c>
      <c r="N54128" t="s">
        <v>78</v>
      </c>
      <c r="O54128" t="s">
        <v>46</v>
      </c>
    </row>
    <row r="54129" spans="1:15" x14ac:dyDescent="0.3">
      <c r="A54129" t="s">
        <v>93810</v>
      </c>
      <c r="B54129">
        <v>32</v>
      </c>
      <c r="C54129" t="s">
        <v>34</v>
      </c>
      <c r="D54129" t="s">
        <v>58</v>
      </c>
      <c r="E54129" t="s">
        <v>26</v>
      </c>
      <c r="F54129" s="1">
        <v>44418</v>
      </c>
      <c r="G54129" t="s">
        <v>93811</v>
      </c>
      <c r="H54129" t="s">
        <v>93812</v>
      </c>
      <c r="I54129" t="s">
        <v>38</v>
      </c>
      <c r="J54129">
        <v>1770.0819981137943</v>
      </c>
      <c r="K54129">
        <v>153</v>
      </c>
      <c r="L54129" t="s">
        <v>21</v>
      </c>
      <c r="M54129" s="1">
        <v>44427</v>
      </c>
      <c r="N54129" t="s">
        <v>22</v>
      </c>
      <c r="O54129" t="s">
        <v>32</v>
      </c>
    </row>
    <row r="54130" spans="1:15" x14ac:dyDescent="0.3">
      <c r="A54130" t="s">
        <v>21744</v>
      </c>
      <c r="B54130">
        <v>63</v>
      </c>
      <c r="C54130" t="s">
        <v>34</v>
      </c>
      <c r="D54130" t="s">
        <v>102</v>
      </c>
      <c r="E54130" t="s">
        <v>92</v>
      </c>
      <c r="F54130" s="1">
        <v>45313</v>
      </c>
      <c r="G54130" t="s">
        <v>21745</v>
      </c>
      <c r="H54130" t="s">
        <v>21746</v>
      </c>
      <c r="I54130" t="s">
        <v>56</v>
      </c>
      <c r="J54130">
        <v>40940.384339798075</v>
      </c>
      <c r="K54130">
        <v>244</v>
      </c>
      <c r="L54130" t="s">
        <v>45</v>
      </c>
      <c r="M54130" s="1">
        <v>45327</v>
      </c>
      <c r="N54130" t="s">
        <v>39</v>
      </c>
      <c r="O54130" t="s">
        <v>32</v>
      </c>
    </row>
    <row r="54131" spans="1:15" x14ac:dyDescent="0.3">
      <c r="A54131" t="s">
        <v>87201</v>
      </c>
      <c r="B54131">
        <v>43</v>
      </c>
      <c r="C54131" t="s">
        <v>34</v>
      </c>
      <c r="D54131" t="s">
        <v>58</v>
      </c>
      <c r="E54131" t="s">
        <v>53</v>
      </c>
      <c r="F54131" s="1">
        <v>44416</v>
      </c>
      <c r="G54131" t="s">
        <v>74676</v>
      </c>
      <c r="H54131" t="s">
        <v>2990</v>
      </c>
      <c r="I54131" t="s">
        <v>64</v>
      </c>
      <c r="J54131">
        <v>24430.974629099219</v>
      </c>
      <c r="K54131">
        <v>412</v>
      </c>
      <c r="L54131" t="s">
        <v>30</v>
      </c>
      <c r="M54131" s="1">
        <v>44437</v>
      </c>
      <c r="N54131" t="s">
        <v>51</v>
      </c>
      <c r="O54131" t="s">
        <v>32</v>
      </c>
    </row>
    <row r="54132" spans="1:15" x14ac:dyDescent="0.3">
      <c r="A54132" t="s">
        <v>49865</v>
      </c>
      <c r="B54132">
        <v>78</v>
      </c>
      <c r="C54132" t="s">
        <v>15</v>
      </c>
      <c r="D54132" t="s">
        <v>41</v>
      </c>
      <c r="E54132" t="s">
        <v>53</v>
      </c>
      <c r="F54132" s="1">
        <v>44627</v>
      </c>
      <c r="G54132" t="s">
        <v>49866</v>
      </c>
      <c r="H54132" t="s">
        <v>28884</v>
      </c>
      <c r="I54132" t="s">
        <v>56</v>
      </c>
      <c r="J54132">
        <v>47519.877142714773</v>
      </c>
      <c r="K54132">
        <v>108</v>
      </c>
      <c r="L54132" t="s">
        <v>30</v>
      </c>
      <c r="M54132" s="1">
        <v>44643</v>
      </c>
      <c r="N54132" t="s">
        <v>31</v>
      </c>
      <c r="O54132" t="s">
        <v>23</v>
      </c>
    </row>
    <row r="54133" spans="1:15" x14ac:dyDescent="0.3">
      <c r="A54133" t="s">
        <v>82456</v>
      </c>
      <c r="B54133">
        <v>62</v>
      </c>
      <c r="C54133" t="s">
        <v>34</v>
      </c>
      <c r="D54133" t="s">
        <v>35</v>
      </c>
      <c r="E54133" t="s">
        <v>17</v>
      </c>
      <c r="F54133" s="1">
        <v>43945</v>
      </c>
      <c r="G54133" t="s">
        <v>82457</v>
      </c>
      <c r="H54133" t="s">
        <v>82458</v>
      </c>
      <c r="I54133" t="s">
        <v>38</v>
      </c>
      <c r="J54133">
        <v>48567.247641115006</v>
      </c>
      <c r="K54133">
        <v>498</v>
      </c>
      <c r="L54133" t="s">
        <v>45</v>
      </c>
      <c r="M54133" s="1">
        <v>43950</v>
      </c>
      <c r="N54133" t="s">
        <v>51</v>
      </c>
      <c r="O54133" t="s">
        <v>46</v>
      </c>
    </row>
    <row r="54134" spans="1:15" x14ac:dyDescent="0.3">
      <c r="A54134" t="s">
        <v>63572</v>
      </c>
      <c r="B54134">
        <v>80</v>
      </c>
      <c r="C54134" t="s">
        <v>15</v>
      </c>
      <c r="D54134" t="s">
        <v>16</v>
      </c>
      <c r="E54134" t="s">
        <v>17</v>
      </c>
      <c r="F54134" s="1">
        <v>44658</v>
      </c>
      <c r="G54134" t="s">
        <v>63573</v>
      </c>
      <c r="H54134" t="s">
        <v>63574</v>
      </c>
      <c r="I54134" t="s">
        <v>56</v>
      </c>
      <c r="J54134">
        <v>39904.300893462445</v>
      </c>
      <c r="K54134">
        <v>145</v>
      </c>
      <c r="L54134" t="s">
        <v>21</v>
      </c>
      <c r="M54134" s="1">
        <v>44667</v>
      </c>
      <c r="N54134" t="s">
        <v>22</v>
      </c>
      <c r="O54134" t="s">
        <v>46</v>
      </c>
    </row>
    <row r="54135" spans="1:15" x14ac:dyDescent="0.3">
      <c r="A54135" t="s">
        <v>121728</v>
      </c>
      <c r="B54135">
        <v>25</v>
      </c>
      <c r="C54135" t="s">
        <v>15</v>
      </c>
      <c r="D54135" t="s">
        <v>16</v>
      </c>
      <c r="E54135" t="s">
        <v>26</v>
      </c>
      <c r="F54135" s="1">
        <v>45159</v>
      </c>
      <c r="G54135" t="s">
        <v>121729</v>
      </c>
      <c r="H54135" t="s">
        <v>121730</v>
      </c>
      <c r="I54135" t="s">
        <v>56</v>
      </c>
      <c r="J54135">
        <v>23702.772983312159</v>
      </c>
      <c r="K54135">
        <v>262</v>
      </c>
      <c r="L54135" t="s">
        <v>45</v>
      </c>
      <c r="M54135" s="1">
        <v>45173</v>
      </c>
      <c r="N54135" t="s">
        <v>78</v>
      </c>
      <c r="O54135" t="s">
        <v>46</v>
      </c>
    </row>
    <row r="54136" spans="1:15" x14ac:dyDescent="0.3">
      <c r="A54136" t="s">
        <v>18559</v>
      </c>
      <c r="B54136">
        <v>23</v>
      </c>
      <c r="C54136" t="s">
        <v>15</v>
      </c>
      <c r="D54136" t="s">
        <v>25</v>
      </c>
      <c r="E54136" t="s">
        <v>26</v>
      </c>
      <c r="F54136" s="1">
        <v>44801</v>
      </c>
      <c r="G54136" t="s">
        <v>18560</v>
      </c>
      <c r="H54136" t="s">
        <v>18561</v>
      </c>
      <c r="I54136" t="s">
        <v>20</v>
      </c>
      <c r="J54136">
        <v>8748.6022631489159</v>
      </c>
      <c r="K54136">
        <v>207</v>
      </c>
      <c r="L54136" t="s">
        <v>45</v>
      </c>
      <c r="M54136" s="1">
        <v>44828</v>
      </c>
      <c r="N54136" t="s">
        <v>78</v>
      </c>
      <c r="O54136" t="s">
        <v>32</v>
      </c>
    </row>
    <row r="54137" spans="1:15" x14ac:dyDescent="0.3">
      <c r="A54137" t="s">
        <v>13350</v>
      </c>
      <c r="B54137">
        <v>51</v>
      </c>
      <c r="C54137" t="s">
        <v>15</v>
      </c>
      <c r="D54137" t="s">
        <v>102</v>
      </c>
      <c r="E54137" t="s">
        <v>92</v>
      </c>
      <c r="F54137" s="1">
        <v>44624</v>
      </c>
      <c r="G54137" t="s">
        <v>13351</v>
      </c>
      <c r="H54137" t="s">
        <v>13352</v>
      </c>
      <c r="I54137" t="s">
        <v>56</v>
      </c>
      <c r="J54137">
        <v>40350.188360037428</v>
      </c>
      <c r="K54137">
        <v>355</v>
      </c>
      <c r="L54137" t="s">
        <v>45</v>
      </c>
      <c r="M54137" s="1">
        <v>44644</v>
      </c>
      <c r="N54137" t="s">
        <v>51</v>
      </c>
      <c r="O54137" t="s">
        <v>46</v>
      </c>
    </row>
    <row r="54138" spans="1:15" x14ac:dyDescent="0.3">
      <c r="A54138" t="s">
        <v>114237</v>
      </c>
      <c r="B54138">
        <v>64</v>
      </c>
      <c r="C54138" t="s">
        <v>15</v>
      </c>
      <c r="D54138" t="s">
        <v>41</v>
      </c>
      <c r="E54138" t="s">
        <v>17</v>
      </c>
      <c r="F54138" s="1">
        <v>43616</v>
      </c>
      <c r="G54138" t="s">
        <v>114238</v>
      </c>
      <c r="H54138" t="s">
        <v>114239</v>
      </c>
      <c r="I54138" t="s">
        <v>56</v>
      </c>
      <c r="J54138">
        <v>-199.66379451099874</v>
      </c>
      <c r="K54138">
        <v>122</v>
      </c>
      <c r="L54138" t="s">
        <v>21</v>
      </c>
      <c r="M54138" s="1">
        <v>43628</v>
      </c>
      <c r="N54138" t="s">
        <v>31</v>
      </c>
      <c r="O54138" t="s">
        <v>46</v>
      </c>
    </row>
    <row r="54139" spans="1:15" x14ac:dyDescent="0.3">
      <c r="A54139" t="s">
        <v>62538</v>
      </c>
      <c r="B54139">
        <v>39</v>
      </c>
      <c r="C54139" t="s">
        <v>15</v>
      </c>
      <c r="D54139" t="s">
        <v>41</v>
      </c>
      <c r="E54139" t="s">
        <v>92</v>
      </c>
      <c r="F54139" s="1">
        <v>44418</v>
      </c>
      <c r="G54139" t="s">
        <v>62539</v>
      </c>
      <c r="H54139" t="s">
        <v>62540</v>
      </c>
      <c r="I54139" t="s">
        <v>20</v>
      </c>
      <c r="J54139">
        <v>35811.154114344834</v>
      </c>
      <c r="K54139">
        <v>339</v>
      </c>
      <c r="L54139" t="s">
        <v>21</v>
      </c>
      <c r="M54139" s="1">
        <v>44434</v>
      </c>
      <c r="N54139" t="s">
        <v>22</v>
      </c>
      <c r="O54139" t="s">
        <v>46</v>
      </c>
    </row>
    <row r="54140" spans="1:15" x14ac:dyDescent="0.3">
      <c r="A54140" t="s">
        <v>61729</v>
      </c>
      <c r="B54140">
        <v>72</v>
      </c>
      <c r="C54140" t="s">
        <v>15</v>
      </c>
      <c r="D54140" t="s">
        <v>58</v>
      </c>
      <c r="E54140" t="s">
        <v>53</v>
      </c>
      <c r="F54140" s="1">
        <v>44434</v>
      </c>
      <c r="G54140" t="s">
        <v>61730</v>
      </c>
      <c r="H54140" t="s">
        <v>61731</v>
      </c>
      <c r="I54140" t="s">
        <v>64</v>
      </c>
      <c r="J54140">
        <v>26508.041265317777</v>
      </c>
      <c r="K54140">
        <v>141</v>
      </c>
      <c r="L54140" t="s">
        <v>30</v>
      </c>
      <c r="M54140" s="1">
        <v>44462</v>
      </c>
      <c r="N54140" t="s">
        <v>22</v>
      </c>
      <c r="O54140" t="s">
        <v>46</v>
      </c>
    </row>
    <row r="54141" spans="1:15" x14ac:dyDescent="0.3">
      <c r="A54141" t="s">
        <v>2844</v>
      </c>
      <c r="B54141">
        <v>76</v>
      </c>
      <c r="C54141" t="s">
        <v>34</v>
      </c>
      <c r="D54141" t="s">
        <v>124</v>
      </c>
      <c r="E54141" t="s">
        <v>75</v>
      </c>
      <c r="F54141" s="1">
        <v>43978</v>
      </c>
      <c r="G54141" t="s">
        <v>2845</v>
      </c>
      <c r="H54141" t="s">
        <v>2846</v>
      </c>
      <c r="I54141" t="s">
        <v>20</v>
      </c>
      <c r="J54141">
        <v>10767.376669832578</v>
      </c>
      <c r="K54141">
        <v>126</v>
      </c>
      <c r="L54141" t="s">
        <v>45</v>
      </c>
      <c r="M54141" s="1">
        <v>43994</v>
      </c>
      <c r="N54141" t="s">
        <v>39</v>
      </c>
      <c r="O54141" t="s">
        <v>23</v>
      </c>
    </row>
    <row r="54142" spans="1:15" x14ac:dyDescent="0.3">
      <c r="A54142" t="s">
        <v>126008</v>
      </c>
      <c r="B54142">
        <v>70</v>
      </c>
      <c r="C54142" t="s">
        <v>15</v>
      </c>
      <c r="D54142" t="s">
        <v>35</v>
      </c>
      <c r="E54142" t="s">
        <v>17</v>
      </c>
      <c r="F54142" s="1">
        <v>43843</v>
      </c>
      <c r="G54142" t="s">
        <v>126009</v>
      </c>
      <c r="H54142" t="s">
        <v>126010</v>
      </c>
      <c r="I54142" t="s">
        <v>20</v>
      </c>
      <c r="J54142">
        <v>26459.961821112556</v>
      </c>
      <c r="K54142">
        <v>377</v>
      </c>
      <c r="L54142" t="s">
        <v>21</v>
      </c>
      <c r="M54142" s="1">
        <v>43844</v>
      </c>
      <c r="N54142" t="s">
        <v>39</v>
      </c>
      <c r="O54142" t="s">
        <v>46</v>
      </c>
    </row>
    <row r="54143" spans="1:15" x14ac:dyDescent="0.3">
      <c r="A54143" t="s">
        <v>96446</v>
      </c>
      <c r="B54143">
        <v>52</v>
      </c>
      <c r="C54143" t="s">
        <v>15</v>
      </c>
      <c r="D54143" t="s">
        <v>48</v>
      </c>
      <c r="E54143" t="s">
        <v>17</v>
      </c>
      <c r="F54143" s="1">
        <v>43783</v>
      </c>
      <c r="G54143" t="s">
        <v>96447</v>
      </c>
      <c r="H54143" t="s">
        <v>96448</v>
      </c>
      <c r="I54143" t="s">
        <v>20</v>
      </c>
      <c r="J54143">
        <v>15111.310442514072</v>
      </c>
      <c r="K54143">
        <v>172</v>
      </c>
      <c r="L54143" t="s">
        <v>45</v>
      </c>
      <c r="M54143" s="1">
        <v>43791</v>
      </c>
      <c r="N54143" t="s">
        <v>51</v>
      </c>
      <c r="O54143" t="s">
        <v>32</v>
      </c>
    </row>
    <row r="54144" spans="1:15" x14ac:dyDescent="0.3">
      <c r="A54144" t="s">
        <v>70722</v>
      </c>
      <c r="B54144">
        <v>23</v>
      </c>
      <c r="C54144" t="s">
        <v>15</v>
      </c>
      <c r="D54144" t="s">
        <v>102</v>
      </c>
      <c r="E54144" t="s">
        <v>53</v>
      </c>
      <c r="F54144" s="1">
        <v>44264</v>
      </c>
      <c r="G54144" t="s">
        <v>70723</v>
      </c>
      <c r="H54144" t="s">
        <v>70724</v>
      </c>
      <c r="I54144" t="s">
        <v>64</v>
      </c>
      <c r="J54144">
        <v>12132.318534536835</v>
      </c>
      <c r="K54144">
        <v>153</v>
      </c>
      <c r="L54144" t="s">
        <v>30</v>
      </c>
      <c r="M54144" s="1">
        <v>44272</v>
      </c>
      <c r="N54144" t="s">
        <v>78</v>
      </c>
      <c r="O54144" t="s">
        <v>23</v>
      </c>
    </row>
    <row r="54145" spans="1:15" x14ac:dyDescent="0.3">
      <c r="A54145" t="s">
        <v>83757</v>
      </c>
      <c r="B54145">
        <v>30</v>
      </c>
      <c r="C54145" t="s">
        <v>15</v>
      </c>
      <c r="D54145" t="s">
        <v>58</v>
      </c>
      <c r="E54145" t="s">
        <v>75</v>
      </c>
      <c r="F54145" s="1">
        <v>44394</v>
      </c>
      <c r="G54145" t="s">
        <v>6658</v>
      </c>
      <c r="H54145" t="s">
        <v>53370</v>
      </c>
      <c r="I54145" t="s">
        <v>38</v>
      </c>
      <c r="J54145">
        <v>15670.92097732396</v>
      </c>
      <c r="K54145">
        <v>225</v>
      </c>
      <c r="L54145" t="s">
        <v>30</v>
      </c>
      <c r="M54145" s="1">
        <v>44406</v>
      </c>
      <c r="N54145" t="s">
        <v>31</v>
      </c>
      <c r="O54145" t="s">
        <v>23</v>
      </c>
    </row>
    <row r="54146" spans="1:15" x14ac:dyDescent="0.3">
      <c r="A54146" t="s">
        <v>9907</v>
      </c>
      <c r="B54146">
        <v>63</v>
      </c>
      <c r="C54146" t="s">
        <v>15</v>
      </c>
      <c r="D54146" t="s">
        <v>102</v>
      </c>
      <c r="E54146" t="s">
        <v>26</v>
      </c>
      <c r="F54146" s="1">
        <v>44869</v>
      </c>
      <c r="G54146" t="s">
        <v>9908</v>
      </c>
      <c r="H54146" t="s">
        <v>9909</v>
      </c>
      <c r="I54146" t="s">
        <v>20</v>
      </c>
      <c r="J54146">
        <v>11681.848735140364</v>
      </c>
      <c r="K54146">
        <v>491</v>
      </c>
      <c r="L54146" t="s">
        <v>21</v>
      </c>
      <c r="M54146" s="1">
        <v>44870</v>
      </c>
      <c r="N54146" t="s">
        <v>31</v>
      </c>
      <c r="O54146" t="s">
        <v>46</v>
      </c>
    </row>
    <row r="54147" spans="1:15" x14ac:dyDescent="0.3">
      <c r="A54147" t="s">
        <v>61045</v>
      </c>
      <c r="B54147">
        <v>43</v>
      </c>
      <c r="C54147" t="s">
        <v>15</v>
      </c>
      <c r="D54147" t="s">
        <v>58</v>
      </c>
      <c r="E54147" t="s">
        <v>42</v>
      </c>
      <c r="F54147" s="1">
        <v>43608</v>
      </c>
      <c r="G54147" t="s">
        <v>61046</v>
      </c>
      <c r="H54147" t="s">
        <v>61047</v>
      </c>
      <c r="I54147" t="s">
        <v>56</v>
      </c>
      <c r="J54147">
        <v>46070.400619469656</v>
      </c>
      <c r="K54147">
        <v>432</v>
      </c>
      <c r="L54147" t="s">
        <v>45</v>
      </c>
      <c r="M54147" s="1">
        <v>43633</v>
      </c>
      <c r="N54147" t="s">
        <v>51</v>
      </c>
      <c r="O54147" t="s">
        <v>23</v>
      </c>
    </row>
    <row r="54148" spans="1:15" x14ac:dyDescent="0.3">
      <c r="A54148" t="s">
        <v>87850</v>
      </c>
      <c r="B54148">
        <v>34</v>
      </c>
      <c r="C54148" t="s">
        <v>15</v>
      </c>
      <c r="D54148" t="s">
        <v>102</v>
      </c>
      <c r="E54148" t="s">
        <v>26</v>
      </c>
      <c r="F54148" s="1">
        <v>44089</v>
      </c>
      <c r="G54148" t="s">
        <v>13831</v>
      </c>
      <c r="H54148" t="s">
        <v>87851</v>
      </c>
      <c r="I54148" t="s">
        <v>64</v>
      </c>
      <c r="J54148">
        <v>8393.4615199723394</v>
      </c>
      <c r="K54148">
        <v>181</v>
      </c>
      <c r="L54148" t="s">
        <v>21</v>
      </c>
      <c r="M54148" s="1">
        <v>44118</v>
      </c>
      <c r="N54148" t="s">
        <v>22</v>
      </c>
      <c r="O54148" t="s">
        <v>32</v>
      </c>
    </row>
    <row r="54149" spans="1:15" x14ac:dyDescent="0.3">
      <c r="A54149" t="s">
        <v>28900</v>
      </c>
      <c r="B54149">
        <v>56</v>
      </c>
      <c r="C54149" t="s">
        <v>34</v>
      </c>
      <c r="D54149" t="s">
        <v>16</v>
      </c>
      <c r="E54149" t="s">
        <v>92</v>
      </c>
      <c r="F54149" s="1">
        <v>44890</v>
      </c>
      <c r="G54149" t="s">
        <v>19388</v>
      </c>
      <c r="H54149" t="s">
        <v>28901</v>
      </c>
      <c r="I54149" t="s">
        <v>29</v>
      </c>
      <c r="J54149">
        <v>47309.325290078836</v>
      </c>
      <c r="K54149">
        <v>368</v>
      </c>
      <c r="L54149" t="s">
        <v>30</v>
      </c>
      <c r="M54149" s="1">
        <v>44899</v>
      </c>
      <c r="N54149" t="s">
        <v>31</v>
      </c>
      <c r="O54149" t="s">
        <v>32</v>
      </c>
    </row>
    <row r="54150" spans="1:15" x14ac:dyDescent="0.3">
      <c r="A54150" t="s">
        <v>35466</v>
      </c>
      <c r="B54150">
        <v>74</v>
      </c>
      <c r="C54150" t="s">
        <v>15</v>
      </c>
      <c r="D54150" t="s">
        <v>35</v>
      </c>
      <c r="E54150" t="s">
        <v>17</v>
      </c>
      <c r="F54150" s="1">
        <v>44392</v>
      </c>
      <c r="G54150" t="s">
        <v>35467</v>
      </c>
      <c r="H54150" t="s">
        <v>35468</v>
      </c>
      <c r="I54150" t="s">
        <v>56</v>
      </c>
      <c r="J54150">
        <v>24366.395029880674</v>
      </c>
      <c r="K54150">
        <v>214</v>
      </c>
      <c r="L54150" t="s">
        <v>45</v>
      </c>
      <c r="M54150" s="1">
        <v>44396</v>
      </c>
      <c r="N54150" t="s">
        <v>39</v>
      </c>
      <c r="O54150" t="s">
        <v>46</v>
      </c>
    </row>
    <row r="54151" spans="1:15" x14ac:dyDescent="0.3">
      <c r="A54151" t="s">
        <v>49338</v>
      </c>
      <c r="B54151">
        <v>23</v>
      </c>
      <c r="C54151" t="s">
        <v>34</v>
      </c>
      <c r="D54151" t="s">
        <v>41</v>
      </c>
      <c r="E54151" t="s">
        <v>26</v>
      </c>
      <c r="F54151" s="1">
        <v>44962</v>
      </c>
      <c r="G54151" t="s">
        <v>49339</v>
      </c>
      <c r="H54151" t="s">
        <v>49340</v>
      </c>
      <c r="I54151" t="s">
        <v>56</v>
      </c>
      <c r="J54151">
        <v>31936.191931305668</v>
      </c>
      <c r="K54151">
        <v>123</v>
      </c>
      <c r="L54151" t="s">
        <v>30</v>
      </c>
      <c r="M54151" s="1">
        <v>44992</v>
      </c>
      <c r="N54151" t="s">
        <v>31</v>
      </c>
      <c r="O54151" t="s">
        <v>23</v>
      </c>
    </row>
    <row r="54152" spans="1:15" x14ac:dyDescent="0.3">
      <c r="A54152" t="s">
        <v>523</v>
      </c>
      <c r="B54152">
        <v>29</v>
      </c>
      <c r="C54152" t="s">
        <v>15</v>
      </c>
      <c r="D54152" t="s">
        <v>124</v>
      </c>
      <c r="E54152" t="s">
        <v>53</v>
      </c>
      <c r="F54152" s="1">
        <v>43888</v>
      </c>
      <c r="G54152" t="s">
        <v>524</v>
      </c>
      <c r="H54152" t="s">
        <v>525</v>
      </c>
      <c r="I54152" t="s">
        <v>29</v>
      </c>
      <c r="J54152">
        <v>41939.119936696326</v>
      </c>
      <c r="K54152">
        <v>453</v>
      </c>
      <c r="L54152" t="s">
        <v>45</v>
      </c>
      <c r="M54152" s="1">
        <v>43916</v>
      </c>
      <c r="N54152" t="s">
        <v>31</v>
      </c>
      <c r="O54152" t="s">
        <v>23</v>
      </c>
    </row>
    <row r="54153" spans="1:15" x14ac:dyDescent="0.3">
      <c r="A54153" t="s">
        <v>90604</v>
      </c>
      <c r="B54153">
        <v>83</v>
      </c>
      <c r="C54153" t="s">
        <v>15</v>
      </c>
      <c r="D54153" t="s">
        <v>35</v>
      </c>
      <c r="E54153" t="s">
        <v>26</v>
      </c>
      <c r="F54153" s="1">
        <v>44547</v>
      </c>
      <c r="G54153" t="s">
        <v>90605</v>
      </c>
      <c r="H54153" t="s">
        <v>90606</v>
      </c>
      <c r="I54153" t="s">
        <v>29</v>
      </c>
      <c r="J54153">
        <v>16385.955811640939</v>
      </c>
      <c r="K54153">
        <v>273</v>
      </c>
      <c r="L54153" t="s">
        <v>45</v>
      </c>
      <c r="M54153" s="1">
        <v>44553</v>
      </c>
      <c r="N54153" t="s">
        <v>51</v>
      </c>
      <c r="O54153" t="s">
        <v>32</v>
      </c>
    </row>
    <row r="54154" spans="1:15" x14ac:dyDescent="0.3">
      <c r="A54154" t="s">
        <v>8128</v>
      </c>
      <c r="B54154">
        <v>56</v>
      </c>
      <c r="C54154" t="s">
        <v>15</v>
      </c>
      <c r="D54154" t="s">
        <v>25</v>
      </c>
      <c r="E54154" t="s">
        <v>26</v>
      </c>
      <c r="F54154" s="1">
        <v>44766</v>
      </c>
      <c r="G54154" t="s">
        <v>8129</v>
      </c>
      <c r="H54154" t="s">
        <v>8130</v>
      </c>
      <c r="I54154" t="s">
        <v>64</v>
      </c>
      <c r="J54154">
        <v>34840.935171925295</v>
      </c>
      <c r="K54154">
        <v>109</v>
      </c>
      <c r="L54154" t="s">
        <v>30</v>
      </c>
      <c r="M54154" s="1">
        <v>44781</v>
      </c>
      <c r="N54154" t="s">
        <v>51</v>
      </c>
      <c r="O54154" t="s">
        <v>46</v>
      </c>
    </row>
    <row r="54155" spans="1:15" x14ac:dyDescent="0.3">
      <c r="A54155" t="s">
        <v>83126</v>
      </c>
      <c r="B54155">
        <v>27</v>
      </c>
      <c r="C54155" t="s">
        <v>15</v>
      </c>
      <c r="D54155" t="s">
        <v>25</v>
      </c>
      <c r="E54155" t="s">
        <v>42</v>
      </c>
      <c r="F54155" s="1">
        <v>45416</v>
      </c>
      <c r="G54155" t="s">
        <v>66277</v>
      </c>
      <c r="H54155" t="s">
        <v>83127</v>
      </c>
      <c r="I54155" t="s">
        <v>64</v>
      </c>
      <c r="J54155">
        <v>38641.46166044665</v>
      </c>
      <c r="K54155">
        <v>489</v>
      </c>
      <c r="L54155" t="s">
        <v>30</v>
      </c>
      <c r="M54155" s="1">
        <v>45424</v>
      </c>
      <c r="N54155" t="s">
        <v>31</v>
      </c>
      <c r="O54155" t="s">
        <v>32</v>
      </c>
    </row>
    <row r="54156" spans="1:15" x14ac:dyDescent="0.3">
      <c r="A54156" t="s">
        <v>89938</v>
      </c>
      <c r="B54156">
        <v>68</v>
      </c>
      <c r="C54156" t="s">
        <v>34</v>
      </c>
      <c r="D54156" t="s">
        <v>48</v>
      </c>
      <c r="E54156" t="s">
        <v>26</v>
      </c>
      <c r="F54156" s="1">
        <v>44814</v>
      </c>
      <c r="G54156" t="s">
        <v>18672</v>
      </c>
      <c r="H54156" t="s">
        <v>4672</v>
      </c>
      <c r="I54156" t="s">
        <v>56</v>
      </c>
      <c r="J54156">
        <v>14268.933764837344</v>
      </c>
      <c r="K54156">
        <v>130</v>
      </c>
      <c r="L54156" t="s">
        <v>30</v>
      </c>
      <c r="M54156" s="1">
        <v>44827</v>
      </c>
      <c r="N54156" t="s">
        <v>51</v>
      </c>
      <c r="O54156" t="s">
        <v>23</v>
      </c>
    </row>
    <row r="54157" spans="1:15" x14ac:dyDescent="0.3">
      <c r="A54157" t="s">
        <v>103852</v>
      </c>
      <c r="B54157">
        <v>74</v>
      </c>
      <c r="C54157" t="s">
        <v>34</v>
      </c>
      <c r="D54157" t="s">
        <v>58</v>
      </c>
      <c r="E54157" t="s">
        <v>75</v>
      </c>
      <c r="F54157" s="1">
        <v>44564</v>
      </c>
      <c r="G54157" t="s">
        <v>103853</v>
      </c>
      <c r="H54157" t="s">
        <v>103854</v>
      </c>
      <c r="I54157" t="s">
        <v>29</v>
      </c>
      <c r="J54157">
        <v>8458.8747352624014</v>
      </c>
      <c r="K54157">
        <v>215</v>
      </c>
      <c r="L54157" t="s">
        <v>21</v>
      </c>
      <c r="M54157" s="1">
        <v>44582</v>
      </c>
      <c r="N54157" t="s">
        <v>39</v>
      </c>
      <c r="O54157" t="s">
        <v>46</v>
      </c>
    </row>
    <row r="54158" spans="1:15" x14ac:dyDescent="0.3">
      <c r="A54158" t="s">
        <v>9123</v>
      </c>
      <c r="B54158">
        <v>24</v>
      </c>
      <c r="C54158" t="s">
        <v>15</v>
      </c>
      <c r="D54158" t="s">
        <v>16</v>
      </c>
      <c r="E54158" t="s">
        <v>53</v>
      </c>
      <c r="F54158" s="1">
        <v>43836</v>
      </c>
      <c r="G54158" t="s">
        <v>9124</v>
      </c>
      <c r="H54158" t="s">
        <v>9125</v>
      </c>
      <c r="I54158" t="s">
        <v>56</v>
      </c>
      <c r="J54158">
        <v>24037.871297335118</v>
      </c>
      <c r="K54158">
        <v>383</v>
      </c>
      <c r="L54158" t="s">
        <v>45</v>
      </c>
      <c r="M54158" s="1">
        <v>43850</v>
      </c>
      <c r="N54158" t="s">
        <v>31</v>
      </c>
      <c r="O54158" t="s">
        <v>23</v>
      </c>
    </row>
    <row r="54159" spans="1:15" x14ac:dyDescent="0.3">
      <c r="A54159" t="s">
        <v>67732</v>
      </c>
      <c r="B54159">
        <v>42</v>
      </c>
      <c r="C54159" t="s">
        <v>34</v>
      </c>
      <c r="D54159" t="s">
        <v>48</v>
      </c>
      <c r="E54159" t="s">
        <v>17</v>
      </c>
      <c r="F54159" s="1">
        <v>44913</v>
      </c>
      <c r="G54159" t="s">
        <v>18608</v>
      </c>
      <c r="H54159" t="s">
        <v>67733</v>
      </c>
      <c r="I54159" t="s">
        <v>64</v>
      </c>
      <c r="J54159">
        <v>9230.5547001700106</v>
      </c>
      <c r="K54159">
        <v>460</v>
      </c>
      <c r="L54159" t="s">
        <v>45</v>
      </c>
      <c r="M54159" s="1">
        <v>44926</v>
      </c>
      <c r="N54159" t="s">
        <v>51</v>
      </c>
      <c r="O54159" t="s">
        <v>23</v>
      </c>
    </row>
    <row r="54160" spans="1:15" x14ac:dyDescent="0.3">
      <c r="A54160" t="s">
        <v>11487</v>
      </c>
      <c r="B54160">
        <v>70</v>
      </c>
      <c r="C54160" t="s">
        <v>34</v>
      </c>
      <c r="D54160" t="s">
        <v>102</v>
      </c>
      <c r="E54160" t="s">
        <v>17</v>
      </c>
      <c r="F54160" s="1">
        <v>44334</v>
      </c>
      <c r="G54160" t="s">
        <v>11488</v>
      </c>
      <c r="H54160" t="s">
        <v>11489</v>
      </c>
      <c r="I54160" t="s">
        <v>20</v>
      </c>
      <c r="J54160">
        <v>45376.708852327269</v>
      </c>
      <c r="K54160">
        <v>325</v>
      </c>
      <c r="L54160" t="s">
        <v>45</v>
      </c>
      <c r="M54160" s="1">
        <v>44348</v>
      </c>
      <c r="N54160" t="s">
        <v>22</v>
      </c>
      <c r="O54160" t="s">
        <v>32</v>
      </c>
    </row>
    <row r="54161" spans="1:15" x14ac:dyDescent="0.3">
      <c r="A54161" t="s">
        <v>51945</v>
      </c>
      <c r="B54161">
        <v>18</v>
      </c>
      <c r="C54161" t="s">
        <v>15</v>
      </c>
      <c r="D54161" t="s">
        <v>102</v>
      </c>
      <c r="E54161" t="s">
        <v>53</v>
      </c>
      <c r="F54161" s="1">
        <v>44151</v>
      </c>
      <c r="G54161" t="s">
        <v>51946</v>
      </c>
      <c r="H54161" t="s">
        <v>11394</v>
      </c>
      <c r="I54161" t="s">
        <v>29</v>
      </c>
      <c r="J54161">
        <v>49651.496831379904</v>
      </c>
      <c r="K54161">
        <v>259</v>
      </c>
      <c r="L54161" t="s">
        <v>21</v>
      </c>
      <c r="M54161" s="1">
        <v>44152</v>
      </c>
      <c r="N54161" t="s">
        <v>39</v>
      </c>
      <c r="O54161" t="s">
        <v>32</v>
      </c>
    </row>
    <row r="54162" spans="1:15" x14ac:dyDescent="0.3">
      <c r="A54162" t="s">
        <v>79253</v>
      </c>
      <c r="B54162">
        <v>70</v>
      </c>
      <c r="C54162" t="s">
        <v>34</v>
      </c>
      <c r="D54162" t="s">
        <v>124</v>
      </c>
      <c r="E54162" t="s">
        <v>92</v>
      </c>
      <c r="F54162" s="1">
        <v>43634</v>
      </c>
      <c r="G54162" t="s">
        <v>79254</v>
      </c>
      <c r="H54162" t="s">
        <v>49505</v>
      </c>
      <c r="I54162" t="s">
        <v>38</v>
      </c>
      <c r="J54162">
        <v>15767.653661086772</v>
      </c>
      <c r="K54162">
        <v>304</v>
      </c>
      <c r="L54162" t="s">
        <v>21</v>
      </c>
      <c r="M54162" s="1">
        <v>43643</v>
      </c>
      <c r="N54162" t="s">
        <v>39</v>
      </c>
      <c r="O54162" t="s">
        <v>32</v>
      </c>
    </row>
    <row r="54163" spans="1:15" x14ac:dyDescent="0.3">
      <c r="A54163" t="s">
        <v>75044</v>
      </c>
      <c r="B54163">
        <v>34</v>
      </c>
      <c r="C54163" t="s">
        <v>34</v>
      </c>
      <c r="D54163" t="s">
        <v>41</v>
      </c>
      <c r="E54163" t="s">
        <v>92</v>
      </c>
      <c r="F54163" s="1">
        <v>44225</v>
      </c>
      <c r="G54163" t="s">
        <v>75045</v>
      </c>
      <c r="H54163" t="s">
        <v>75046</v>
      </c>
      <c r="I54163" t="s">
        <v>56</v>
      </c>
      <c r="J54163">
        <v>10650.137840876456</v>
      </c>
      <c r="K54163">
        <v>203</v>
      </c>
      <c r="L54163" t="s">
        <v>21</v>
      </c>
      <c r="M54163" s="1">
        <v>44227</v>
      </c>
      <c r="N54163" t="s">
        <v>78</v>
      </c>
      <c r="O54163" t="s">
        <v>23</v>
      </c>
    </row>
    <row r="54164" spans="1:15" x14ac:dyDescent="0.3">
      <c r="A54164" t="s">
        <v>109877</v>
      </c>
      <c r="B54164">
        <v>68</v>
      </c>
      <c r="C54164" t="s">
        <v>15</v>
      </c>
      <c r="D54164" t="s">
        <v>102</v>
      </c>
      <c r="E54164" t="s">
        <v>92</v>
      </c>
      <c r="F54164" s="1">
        <v>43749</v>
      </c>
      <c r="G54164" t="s">
        <v>109878</v>
      </c>
      <c r="H54164" t="s">
        <v>35665</v>
      </c>
      <c r="I54164" t="s">
        <v>64</v>
      </c>
      <c r="J54164">
        <v>3212.7262857465239</v>
      </c>
      <c r="K54164">
        <v>304</v>
      </c>
      <c r="L54164" t="s">
        <v>21</v>
      </c>
      <c r="M54164" s="1">
        <v>43778</v>
      </c>
      <c r="N54164" t="s">
        <v>78</v>
      </c>
      <c r="O54164" t="s">
        <v>32</v>
      </c>
    </row>
    <row r="54165" spans="1:15" x14ac:dyDescent="0.3">
      <c r="A54165" t="s">
        <v>35676</v>
      </c>
      <c r="B54165">
        <v>43</v>
      </c>
      <c r="C54165" t="s">
        <v>34</v>
      </c>
      <c r="D54165" t="s">
        <v>124</v>
      </c>
      <c r="E54165" t="s">
        <v>92</v>
      </c>
      <c r="F54165" s="1">
        <v>44132</v>
      </c>
      <c r="G54165" t="s">
        <v>35677</v>
      </c>
      <c r="H54165" t="s">
        <v>35678</v>
      </c>
      <c r="I54165" t="s">
        <v>20</v>
      </c>
      <c r="J54165">
        <v>11983.857134059417</v>
      </c>
      <c r="K54165">
        <v>449</v>
      </c>
      <c r="L54165" t="s">
        <v>21</v>
      </c>
      <c r="M54165" s="1">
        <v>44139</v>
      </c>
      <c r="N54165" t="s">
        <v>51</v>
      </c>
      <c r="O54165" t="s">
        <v>23</v>
      </c>
    </row>
    <row r="54166" spans="1:15" x14ac:dyDescent="0.3">
      <c r="A54166" t="s">
        <v>111707</v>
      </c>
      <c r="B54166">
        <v>19</v>
      </c>
      <c r="C54166" t="s">
        <v>34</v>
      </c>
      <c r="D54166" t="s">
        <v>35</v>
      </c>
      <c r="E54166" t="s">
        <v>42</v>
      </c>
      <c r="F54166" s="1">
        <v>44887</v>
      </c>
      <c r="G54166" t="s">
        <v>111708</v>
      </c>
      <c r="H54166" t="s">
        <v>15758</v>
      </c>
      <c r="I54166" t="s">
        <v>38</v>
      </c>
      <c r="J54166">
        <v>29395.875991697932</v>
      </c>
      <c r="K54166">
        <v>424</v>
      </c>
      <c r="L54166" t="s">
        <v>30</v>
      </c>
      <c r="M54166" s="1">
        <v>44896</v>
      </c>
      <c r="N54166" t="s">
        <v>31</v>
      </c>
      <c r="O54166" t="s">
        <v>23</v>
      </c>
    </row>
    <row r="54167" spans="1:15" x14ac:dyDescent="0.3">
      <c r="A54167" t="s">
        <v>108064</v>
      </c>
      <c r="B54167">
        <v>48</v>
      </c>
      <c r="C54167" t="s">
        <v>34</v>
      </c>
      <c r="D54167" t="s">
        <v>16</v>
      </c>
      <c r="E54167" t="s">
        <v>42</v>
      </c>
      <c r="F54167" s="1">
        <v>43673</v>
      </c>
      <c r="G54167" t="s">
        <v>108065</v>
      </c>
      <c r="H54167" t="s">
        <v>79990</v>
      </c>
      <c r="I54167" t="s">
        <v>56</v>
      </c>
      <c r="J54167">
        <v>10703.912795209391</v>
      </c>
      <c r="K54167">
        <v>441</v>
      </c>
      <c r="L54167" t="s">
        <v>21</v>
      </c>
      <c r="M54167" s="1">
        <v>43691</v>
      </c>
      <c r="N54167" t="s">
        <v>31</v>
      </c>
      <c r="O54167" t="s">
        <v>32</v>
      </c>
    </row>
    <row r="54168" spans="1:15" x14ac:dyDescent="0.3">
      <c r="A54168" t="s">
        <v>82339</v>
      </c>
      <c r="B54168">
        <v>14</v>
      </c>
      <c r="C54168" t="s">
        <v>34</v>
      </c>
      <c r="D54168" t="s">
        <v>102</v>
      </c>
      <c r="E54168" t="s">
        <v>53</v>
      </c>
      <c r="F54168" s="1">
        <v>44157</v>
      </c>
      <c r="G54168" t="s">
        <v>82340</v>
      </c>
      <c r="H54168" t="s">
        <v>82341</v>
      </c>
      <c r="I54168" t="s">
        <v>20</v>
      </c>
      <c r="J54168">
        <v>46453.908447144669</v>
      </c>
      <c r="K54168">
        <v>278</v>
      </c>
      <c r="L54168" t="s">
        <v>45</v>
      </c>
      <c r="M54168" s="1">
        <v>44181</v>
      </c>
      <c r="N54168" t="s">
        <v>39</v>
      </c>
      <c r="O54168" t="s">
        <v>46</v>
      </c>
    </row>
    <row r="54169" spans="1:15" x14ac:dyDescent="0.3">
      <c r="A54169" t="s">
        <v>97688</v>
      </c>
      <c r="B54169">
        <v>46</v>
      </c>
      <c r="C54169" t="s">
        <v>34</v>
      </c>
      <c r="D54169" t="s">
        <v>102</v>
      </c>
      <c r="E54169" t="s">
        <v>17</v>
      </c>
      <c r="F54169" s="1">
        <v>44199</v>
      </c>
      <c r="G54169" t="s">
        <v>36925</v>
      </c>
      <c r="H54169" t="s">
        <v>2347</v>
      </c>
      <c r="I54169" t="s">
        <v>29</v>
      </c>
      <c r="J54169">
        <v>27806.602023299889</v>
      </c>
      <c r="K54169">
        <v>493</v>
      </c>
      <c r="L54169" t="s">
        <v>30</v>
      </c>
      <c r="M54169" s="1">
        <v>44228</v>
      </c>
      <c r="N54169" t="s">
        <v>22</v>
      </c>
      <c r="O54169" t="s">
        <v>32</v>
      </c>
    </row>
    <row r="54170" spans="1:15" x14ac:dyDescent="0.3">
      <c r="A54170" t="s">
        <v>83925</v>
      </c>
      <c r="B54170">
        <v>25</v>
      </c>
      <c r="C54170" t="s">
        <v>34</v>
      </c>
      <c r="D54170" t="s">
        <v>35</v>
      </c>
      <c r="E54170" t="s">
        <v>92</v>
      </c>
      <c r="F54170" s="1">
        <v>45206</v>
      </c>
      <c r="G54170" t="s">
        <v>83926</v>
      </c>
      <c r="H54170" t="s">
        <v>19070</v>
      </c>
      <c r="I54170" t="s">
        <v>20</v>
      </c>
      <c r="J54170">
        <v>13782.227270877025</v>
      </c>
      <c r="K54170">
        <v>492</v>
      </c>
      <c r="L54170" t="s">
        <v>30</v>
      </c>
      <c r="M54170" s="1">
        <v>45230</v>
      </c>
      <c r="N54170" t="s">
        <v>39</v>
      </c>
      <c r="O54170" t="s">
        <v>23</v>
      </c>
    </row>
    <row r="54171" spans="1:15" x14ac:dyDescent="0.3">
      <c r="A54171" t="s">
        <v>9329</v>
      </c>
      <c r="B54171">
        <v>61</v>
      </c>
      <c r="C54171" t="s">
        <v>15</v>
      </c>
      <c r="D54171" t="s">
        <v>102</v>
      </c>
      <c r="E54171" t="s">
        <v>26</v>
      </c>
      <c r="F54171" s="1">
        <v>43740</v>
      </c>
      <c r="G54171" t="s">
        <v>9330</v>
      </c>
      <c r="H54171" t="s">
        <v>9331</v>
      </c>
      <c r="I54171" t="s">
        <v>56</v>
      </c>
      <c r="J54171">
        <v>32825.41733774414</v>
      </c>
      <c r="K54171">
        <v>383</v>
      </c>
      <c r="L54171" t="s">
        <v>21</v>
      </c>
      <c r="M54171" s="1">
        <v>43745</v>
      </c>
      <c r="N54171" t="s">
        <v>51</v>
      </c>
      <c r="O54171" t="s">
        <v>32</v>
      </c>
    </row>
    <row r="54172" spans="1:15" x14ac:dyDescent="0.3">
      <c r="A54172" t="s">
        <v>86425</v>
      </c>
      <c r="B54172">
        <v>44</v>
      </c>
      <c r="C54172" t="s">
        <v>34</v>
      </c>
      <c r="D54172" t="s">
        <v>16</v>
      </c>
      <c r="E54172" t="s">
        <v>92</v>
      </c>
      <c r="F54172" s="1">
        <v>44755</v>
      </c>
      <c r="G54172" t="s">
        <v>86426</v>
      </c>
      <c r="H54172" t="s">
        <v>86427</v>
      </c>
      <c r="I54172" t="s">
        <v>38</v>
      </c>
      <c r="J54172">
        <v>42948.122207581982</v>
      </c>
      <c r="K54172">
        <v>145</v>
      </c>
      <c r="L54172" t="s">
        <v>21</v>
      </c>
      <c r="M54172" s="1">
        <v>44760</v>
      </c>
      <c r="N54172" t="s">
        <v>22</v>
      </c>
      <c r="O54172" t="s">
        <v>46</v>
      </c>
    </row>
    <row r="54173" spans="1:15" x14ac:dyDescent="0.3">
      <c r="A54173" t="s">
        <v>74862</v>
      </c>
      <c r="B54173">
        <v>40</v>
      </c>
      <c r="C54173" t="s">
        <v>34</v>
      </c>
      <c r="D54173" t="s">
        <v>58</v>
      </c>
      <c r="E54173" t="s">
        <v>92</v>
      </c>
      <c r="F54173" s="1">
        <v>43908</v>
      </c>
      <c r="G54173" t="s">
        <v>74863</v>
      </c>
      <c r="H54173" t="s">
        <v>18947</v>
      </c>
      <c r="I54173" t="s">
        <v>29</v>
      </c>
      <c r="J54173">
        <v>8820.4980982867037</v>
      </c>
      <c r="K54173">
        <v>121</v>
      </c>
      <c r="L54173" t="s">
        <v>21</v>
      </c>
      <c r="M54173" s="1">
        <v>43926</v>
      </c>
      <c r="N54173" t="s">
        <v>51</v>
      </c>
      <c r="O54173" t="s">
        <v>46</v>
      </c>
    </row>
    <row r="54174" spans="1:15" x14ac:dyDescent="0.3">
      <c r="A54174" t="s">
        <v>16017</v>
      </c>
      <c r="B54174">
        <v>75</v>
      </c>
      <c r="C54174" t="s">
        <v>34</v>
      </c>
      <c r="D54174" t="s">
        <v>102</v>
      </c>
      <c r="E54174" t="s">
        <v>75</v>
      </c>
      <c r="F54174" s="1">
        <v>44543</v>
      </c>
      <c r="G54174" t="s">
        <v>15077</v>
      </c>
      <c r="H54174" t="s">
        <v>16018</v>
      </c>
      <c r="I54174" t="s">
        <v>38</v>
      </c>
      <c r="J54174">
        <v>11623.621366958281</v>
      </c>
      <c r="K54174">
        <v>221</v>
      </c>
      <c r="L54174" t="s">
        <v>45</v>
      </c>
      <c r="M54174" s="1">
        <v>44572</v>
      </c>
      <c r="N54174" t="s">
        <v>78</v>
      </c>
      <c r="O54174" t="s">
        <v>46</v>
      </c>
    </row>
    <row r="54175" spans="1:15" x14ac:dyDescent="0.3">
      <c r="A54175" t="s">
        <v>37945</v>
      </c>
      <c r="B54175">
        <v>44</v>
      </c>
      <c r="C54175" t="s">
        <v>34</v>
      </c>
      <c r="D54175" t="s">
        <v>124</v>
      </c>
      <c r="E54175" t="s">
        <v>26</v>
      </c>
      <c r="F54175" s="1">
        <v>44473</v>
      </c>
      <c r="G54175" t="s">
        <v>37946</v>
      </c>
      <c r="H54175" t="s">
        <v>37947</v>
      </c>
      <c r="I54175" t="s">
        <v>64</v>
      </c>
      <c r="J54175">
        <v>8150.5969687274519</v>
      </c>
      <c r="K54175">
        <v>139</v>
      </c>
      <c r="L54175" t="s">
        <v>45</v>
      </c>
      <c r="M54175" s="1">
        <v>44500</v>
      </c>
      <c r="N54175" t="s">
        <v>31</v>
      </c>
      <c r="O54175" t="s">
        <v>46</v>
      </c>
    </row>
    <row r="54176" spans="1:15" x14ac:dyDescent="0.3">
      <c r="A54176" t="s">
        <v>125425</v>
      </c>
      <c r="B54176">
        <v>19</v>
      </c>
      <c r="C54176" t="s">
        <v>15</v>
      </c>
      <c r="D54176" t="s">
        <v>25</v>
      </c>
      <c r="E54176" t="s">
        <v>26</v>
      </c>
      <c r="F54176" s="1">
        <v>43890</v>
      </c>
      <c r="G54176" t="s">
        <v>125426</v>
      </c>
      <c r="H54176" t="s">
        <v>125427</v>
      </c>
      <c r="I54176" t="s">
        <v>64</v>
      </c>
      <c r="J54176">
        <v>14632.605291077845</v>
      </c>
      <c r="K54176">
        <v>298</v>
      </c>
      <c r="L54176" t="s">
        <v>30</v>
      </c>
      <c r="M54176" s="1">
        <v>43902</v>
      </c>
      <c r="N54176" t="s">
        <v>22</v>
      </c>
      <c r="O54176" t="s">
        <v>32</v>
      </c>
    </row>
    <row r="54177" spans="1:15" x14ac:dyDescent="0.3">
      <c r="A54177" t="s">
        <v>98339</v>
      </c>
      <c r="B54177">
        <v>53</v>
      </c>
      <c r="C54177" t="s">
        <v>34</v>
      </c>
      <c r="D54177" t="s">
        <v>124</v>
      </c>
      <c r="E54177" t="s">
        <v>92</v>
      </c>
      <c r="F54177" s="1">
        <v>43842</v>
      </c>
      <c r="G54177" t="s">
        <v>93878</v>
      </c>
      <c r="H54177" t="s">
        <v>98340</v>
      </c>
      <c r="I54177" t="s">
        <v>29</v>
      </c>
      <c r="J54177">
        <v>37648.779599237103</v>
      </c>
      <c r="K54177">
        <v>368</v>
      </c>
      <c r="L54177" t="s">
        <v>21</v>
      </c>
      <c r="M54177" s="1">
        <v>43866</v>
      </c>
      <c r="N54177" t="s">
        <v>78</v>
      </c>
      <c r="O54177" t="s">
        <v>23</v>
      </c>
    </row>
    <row r="54178" spans="1:15" x14ac:dyDescent="0.3">
      <c r="A54178" t="s">
        <v>126956</v>
      </c>
      <c r="B54178">
        <v>36</v>
      </c>
      <c r="C54178" t="s">
        <v>34</v>
      </c>
      <c r="D54178" t="s">
        <v>48</v>
      </c>
      <c r="E54178" t="s">
        <v>92</v>
      </c>
      <c r="F54178" s="1">
        <v>45416</v>
      </c>
      <c r="G54178" t="s">
        <v>13244</v>
      </c>
      <c r="H54178" t="s">
        <v>126957</v>
      </c>
      <c r="I54178" t="s">
        <v>29</v>
      </c>
      <c r="J54178">
        <v>21544.367397173064</v>
      </c>
      <c r="K54178">
        <v>466</v>
      </c>
      <c r="L54178" t="s">
        <v>45</v>
      </c>
      <c r="M54178" s="1">
        <v>45430</v>
      </c>
      <c r="N54178" t="s">
        <v>31</v>
      </c>
      <c r="O54178" t="s">
        <v>23</v>
      </c>
    </row>
    <row r="54179" spans="1:15" x14ac:dyDescent="0.3">
      <c r="A54179" t="s">
        <v>52740</v>
      </c>
      <c r="B54179">
        <v>85</v>
      </c>
      <c r="C54179" t="s">
        <v>34</v>
      </c>
      <c r="D54179" t="s">
        <v>35</v>
      </c>
      <c r="E54179" t="s">
        <v>75</v>
      </c>
      <c r="F54179" s="1">
        <v>43765</v>
      </c>
      <c r="G54179" t="s">
        <v>52741</v>
      </c>
      <c r="H54179" t="s">
        <v>52742</v>
      </c>
      <c r="I54179" t="s">
        <v>20</v>
      </c>
      <c r="J54179">
        <v>14641.618209481308</v>
      </c>
      <c r="K54179">
        <v>235</v>
      </c>
      <c r="L54179" t="s">
        <v>45</v>
      </c>
      <c r="M54179" s="1">
        <v>43772</v>
      </c>
      <c r="N54179" t="s">
        <v>51</v>
      </c>
      <c r="O54179" t="s">
        <v>46</v>
      </c>
    </row>
    <row r="54180" spans="1:15" x14ac:dyDescent="0.3">
      <c r="A54180" t="s">
        <v>125599</v>
      </c>
      <c r="B54180">
        <v>37</v>
      </c>
      <c r="C54180" t="s">
        <v>15</v>
      </c>
      <c r="D54180" t="s">
        <v>58</v>
      </c>
      <c r="E54180" t="s">
        <v>75</v>
      </c>
      <c r="F54180" s="1">
        <v>44706</v>
      </c>
      <c r="G54180" t="s">
        <v>77582</v>
      </c>
      <c r="H54180" t="s">
        <v>125600</v>
      </c>
      <c r="I54180" t="s">
        <v>29</v>
      </c>
      <c r="J54180">
        <v>45672.477605204396</v>
      </c>
      <c r="K54180">
        <v>457</v>
      </c>
      <c r="L54180" t="s">
        <v>30</v>
      </c>
      <c r="M54180" s="1">
        <v>44711</v>
      </c>
      <c r="N54180" t="s">
        <v>31</v>
      </c>
      <c r="O54180" t="s">
        <v>23</v>
      </c>
    </row>
    <row r="54181" spans="1:15" x14ac:dyDescent="0.3">
      <c r="A54181" t="s">
        <v>109886</v>
      </c>
      <c r="B54181">
        <v>45</v>
      </c>
      <c r="C54181" t="s">
        <v>15</v>
      </c>
      <c r="D54181" t="s">
        <v>41</v>
      </c>
      <c r="E54181" t="s">
        <v>75</v>
      </c>
      <c r="F54181" s="1">
        <v>45096</v>
      </c>
      <c r="G54181" t="s">
        <v>109887</v>
      </c>
      <c r="H54181" t="s">
        <v>109888</v>
      </c>
      <c r="I54181" t="s">
        <v>64</v>
      </c>
      <c r="J54181">
        <v>43058.192093188198</v>
      </c>
      <c r="K54181">
        <v>243</v>
      </c>
      <c r="L54181" t="s">
        <v>45</v>
      </c>
      <c r="M54181" s="1">
        <v>45114</v>
      </c>
      <c r="N54181" t="s">
        <v>39</v>
      </c>
      <c r="O54181" t="s">
        <v>32</v>
      </c>
    </row>
    <row r="54182" spans="1:15" x14ac:dyDescent="0.3">
      <c r="A54182" t="s">
        <v>92397</v>
      </c>
      <c r="B54182">
        <v>52</v>
      </c>
      <c r="C54182" t="s">
        <v>34</v>
      </c>
      <c r="D54182" t="s">
        <v>58</v>
      </c>
      <c r="E54182" t="s">
        <v>92</v>
      </c>
      <c r="F54182" s="1">
        <v>43816</v>
      </c>
      <c r="G54182" t="s">
        <v>28232</v>
      </c>
      <c r="H54182" t="s">
        <v>3493</v>
      </c>
      <c r="I54182" t="s">
        <v>38</v>
      </c>
      <c r="J54182">
        <v>3503.8211814801998</v>
      </c>
      <c r="K54182">
        <v>497</v>
      </c>
      <c r="L54182" t="s">
        <v>21</v>
      </c>
      <c r="M54182" s="1">
        <v>43828</v>
      </c>
      <c r="N54182" t="s">
        <v>39</v>
      </c>
      <c r="O54182" t="s">
        <v>32</v>
      </c>
    </row>
    <row r="54183" spans="1:15" x14ac:dyDescent="0.3">
      <c r="A54183" t="s">
        <v>44100</v>
      </c>
      <c r="B54183">
        <v>23</v>
      </c>
      <c r="C54183" t="s">
        <v>34</v>
      </c>
      <c r="D54183" t="s">
        <v>102</v>
      </c>
      <c r="E54183" t="s">
        <v>53</v>
      </c>
      <c r="F54183" s="1">
        <v>44251</v>
      </c>
      <c r="G54183" t="s">
        <v>44101</v>
      </c>
      <c r="H54183" t="s">
        <v>44102</v>
      </c>
      <c r="I54183" t="s">
        <v>64</v>
      </c>
      <c r="J54183">
        <v>2183.9277341284787</v>
      </c>
      <c r="K54183">
        <v>196</v>
      </c>
      <c r="L54183" t="s">
        <v>45</v>
      </c>
      <c r="M54183" s="1">
        <v>44262</v>
      </c>
      <c r="N54183" t="s">
        <v>78</v>
      </c>
      <c r="O54183" t="s">
        <v>32</v>
      </c>
    </row>
    <row r="54184" spans="1:15" x14ac:dyDescent="0.3">
      <c r="A54184" t="s">
        <v>119884</v>
      </c>
      <c r="B54184">
        <v>49</v>
      </c>
      <c r="C54184" t="s">
        <v>15</v>
      </c>
      <c r="D54184" t="s">
        <v>16</v>
      </c>
      <c r="E54184" t="s">
        <v>53</v>
      </c>
      <c r="F54184" s="1">
        <v>45330</v>
      </c>
      <c r="G54184" t="s">
        <v>119885</v>
      </c>
      <c r="H54184" t="s">
        <v>119886</v>
      </c>
      <c r="I54184" t="s">
        <v>29</v>
      </c>
      <c r="J54184">
        <v>28114.386232165816</v>
      </c>
      <c r="K54184">
        <v>290</v>
      </c>
      <c r="L54184" t="s">
        <v>45</v>
      </c>
      <c r="M54184" s="1">
        <v>45354</v>
      </c>
      <c r="N54184" t="s">
        <v>51</v>
      </c>
      <c r="O54184" t="s">
        <v>32</v>
      </c>
    </row>
    <row r="54185" spans="1:15" x14ac:dyDescent="0.3">
      <c r="A54185" t="s">
        <v>113565</v>
      </c>
      <c r="B54185">
        <v>42</v>
      </c>
      <c r="C54185" t="s">
        <v>34</v>
      </c>
      <c r="D54185" t="s">
        <v>48</v>
      </c>
      <c r="E54185" t="s">
        <v>92</v>
      </c>
      <c r="F54185" s="1">
        <v>45418</v>
      </c>
      <c r="G54185" t="s">
        <v>86414</v>
      </c>
      <c r="H54185" t="s">
        <v>113566</v>
      </c>
      <c r="I54185" t="s">
        <v>20</v>
      </c>
      <c r="J54185">
        <v>9265.5532409885091</v>
      </c>
      <c r="K54185">
        <v>332</v>
      </c>
      <c r="L54185" t="s">
        <v>45</v>
      </c>
      <c r="M54185" s="1">
        <v>45425</v>
      </c>
      <c r="N54185" t="s">
        <v>51</v>
      </c>
      <c r="O54185" t="s">
        <v>32</v>
      </c>
    </row>
    <row r="54186" spans="1:15" x14ac:dyDescent="0.3">
      <c r="A54186" t="s">
        <v>98687</v>
      </c>
      <c r="B54186">
        <v>73</v>
      </c>
      <c r="C54186" t="s">
        <v>34</v>
      </c>
      <c r="D54186" t="s">
        <v>102</v>
      </c>
      <c r="E54186" t="s">
        <v>17</v>
      </c>
      <c r="F54186" s="1">
        <v>45248</v>
      </c>
      <c r="G54186" t="s">
        <v>42284</v>
      </c>
      <c r="H54186" t="s">
        <v>13929</v>
      </c>
      <c r="I54186" t="s">
        <v>64</v>
      </c>
      <c r="J54186">
        <v>6468.595111323014</v>
      </c>
      <c r="K54186">
        <v>104</v>
      </c>
      <c r="L54186" t="s">
        <v>21</v>
      </c>
      <c r="M54186" s="1">
        <v>45252</v>
      </c>
      <c r="N54186" t="s">
        <v>51</v>
      </c>
      <c r="O54186" t="s">
        <v>23</v>
      </c>
    </row>
    <row r="54187" spans="1:15" x14ac:dyDescent="0.3">
      <c r="A54187" t="s">
        <v>39055</v>
      </c>
      <c r="B54187">
        <v>86</v>
      </c>
      <c r="C54187" t="s">
        <v>15</v>
      </c>
      <c r="D54187" t="s">
        <v>48</v>
      </c>
      <c r="E54187" t="s">
        <v>17</v>
      </c>
      <c r="F54187" s="1">
        <v>44309</v>
      </c>
      <c r="G54187" t="s">
        <v>39056</v>
      </c>
      <c r="H54187" t="s">
        <v>39057</v>
      </c>
      <c r="I54187" t="s">
        <v>56</v>
      </c>
      <c r="J54187">
        <v>30464.776548268048</v>
      </c>
      <c r="K54187">
        <v>158</v>
      </c>
      <c r="L54187" t="s">
        <v>21</v>
      </c>
      <c r="M54187" s="1">
        <v>44338</v>
      </c>
      <c r="N54187" t="s">
        <v>51</v>
      </c>
      <c r="O54187" t="s">
        <v>32</v>
      </c>
    </row>
    <row r="54188" spans="1:15" x14ac:dyDescent="0.3">
      <c r="A54188" t="s">
        <v>91864</v>
      </c>
      <c r="B54188">
        <v>30</v>
      </c>
      <c r="C54188" t="s">
        <v>15</v>
      </c>
      <c r="D54188" t="s">
        <v>124</v>
      </c>
      <c r="E54188" t="s">
        <v>75</v>
      </c>
      <c r="F54188" s="1">
        <v>44039</v>
      </c>
      <c r="G54188" t="s">
        <v>91865</v>
      </c>
      <c r="H54188" t="s">
        <v>91866</v>
      </c>
      <c r="I54188" t="s">
        <v>56</v>
      </c>
      <c r="J54188">
        <v>41294.722358465588</v>
      </c>
      <c r="K54188">
        <v>385</v>
      </c>
      <c r="L54188" t="s">
        <v>30</v>
      </c>
      <c r="M54188" s="1">
        <v>44062</v>
      </c>
      <c r="N54188" t="s">
        <v>51</v>
      </c>
      <c r="O54188" t="s">
        <v>23</v>
      </c>
    </row>
    <row r="54189" spans="1:15" x14ac:dyDescent="0.3">
      <c r="A54189" t="s">
        <v>42990</v>
      </c>
      <c r="B54189">
        <v>29</v>
      </c>
      <c r="C54189" t="s">
        <v>15</v>
      </c>
      <c r="D54189" t="s">
        <v>48</v>
      </c>
      <c r="E54189" t="s">
        <v>92</v>
      </c>
      <c r="F54189" s="1">
        <v>43641</v>
      </c>
      <c r="G54189" t="s">
        <v>42991</v>
      </c>
      <c r="H54189" t="s">
        <v>42992</v>
      </c>
      <c r="I54189" t="s">
        <v>29</v>
      </c>
      <c r="J54189">
        <v>20258.023047822113</v>
      </c>
      <c r="K54189">
        <v>166</v>
      </c>
      <c r="L54189" t="s">
        <v>21</v>
      </c>
      <c r="M54189" s="1">
        <v>43666</v>
      </c>
      <c r="N54189" t="s">
        <v>78</v>
      </c>
      <c r="O54189" t="s">
        <v>23</v>
      </c>
    </row>
    <row r="54190" spans="1:15" x14ac:dyDescent="0.3">
      <c r="A54190" t="s">
        <v>43042</v>
      </c>
      <c r="B54190">
        <v>70</v>
      </c>
      <c r="C54190" t="s">
        <v>34</v>
      </c>
      <c r="D54190" t="s">
        <v>124</v>
      </c>
      <c r="E54190" t="s">
        <v>75</v>
      </c>
      <c r="F54190" s="1">
        <v>44966</v>
      </c>
      <c r="G54190" t="s">
        <v>43043</v>
      </c>
      <c r="H54190" t="s">
        <v>43044</v>
      </c>
      <c r="I54190" t="s">
        <v>56</v>
      </c>
      <c r="J54190">
        <v>6785.2350812686254</v>
      </c>
      <c r="K54190">
        <v>434</v>
      </c>
      <c r="L54190" t="s">
        <v>21</v>
      </c>
      <c r="M54190" s="1">
        <v>44972</v>
      </c>
      <c r="N54190" t="s">
        <v>39</v>
      </c>
      <c r="O54190" t="s">
        <v>46</v>
      </c>
    </row>
    <row r="54191" spans="1:15" x14ac:dyDescent="0.3">
      <c r="A54191" t="s">
        <v>112262</v>
      </c>
      <c r="B54191">
        <v>74</v>
      </c>
      <c r="C54191" t="s">
        <v>15</v>
      </c>
      <c r="D54191" t="s">
        <v>58</v>
      </c>
      <c r="E54191" t="s">
        <v>92</v>
      </c>
      <c r="F54191" s="1">
        <v>43884</v>
      </c>
      <c r="G54191" t="s">
        <v>112263</v>
      </c>
      <c r="H54191" t="s">
        <v>112264</v>
      </c>
      <c r="I54191" t="s">
        <v>38</v>
      </c>
      <c r="J54191">
        <v>16116.764575393699</v>
      </c>
      <c r="K54191">
        <v>125</v>
      </c>
      <c r="L54191" t="s">
        <v>45</v>
      </c>
      <c r="M54191" s="1">
        <v>43887</v>
      </c>
      <c r="N54191" t="s">
        <v>51</v>
      </c>
      <c r="O54191" t="s">
        <v>46</v>
      </c>
    </row>
    <row r="54192" spans="1:15" x14ac:dyDescent="0.3">
      <c r="A54192" t="s">
        <v>103268</v>
      </c>
      <c r="B54192">
        <v>53</v>
      </c>
      <c r="C54192" t="s">
        <v>15</v>
      </c>
      <c r="D54192" t="s">
        <v>48</v>
      </c>
      <c r="E54192" t="s">
        <v>53</v>
      </c>
      <c r="F54192" s="1">
        <v>43615</v>
      </c>
      <c r="G54192" t="s">
        <v>103269</v>
      </c>
      <c r="H54192" t="s">
        <v>103270</v>
      </c>
      <c r="I54192" t="s">
        <v>29</v>
      </c>
      <c r="J54192">
        <v>35913.283415529222</v>
      </c>
      <c r="K54192">
        <v>467</v>
      </c>
      <c r="L54192" t="s">
        <v>30</v>
      </c>
      <c r="M54192" s="1">
        <v>43626</v>
      </c>
      <c r="N54192" t="s">
        <v>22</v>
      </c>
      <c r="O54192" t="s">
        <v>46</v>
      </c>
    </row>
    <row r="54193" spans="1:15" x14ac:dyDescent="0.3">
      <c r="A54193" t="s">
        <v>129645</v>
      </c>
      <c r="B54193">
        <v>86</v>
      </c>
      <c r="C54193" t="s">
        <v>34</v>
      </c>
      <c r="D54193" t="s">
        <v>102</v>
      </c>
      <c r="E54193" t="s">
        <v>75</v>
      </c>
      <c r="F54193" s="1">
        <v>45415</v>
      </c>
      <c r="G54193" t="s">
        <v>129646</v>
      </c>
      <c r="H54193" t="s">
        <v>129647</v>
      </c>
      <c r="I54193" t="s">
        <v>20</v>
      </c>
      <c r="J54193">
        <v>10896.955745377147</v>
      </c>
      <c r="K54193">
        <v>154</v>
      </c>
      <c r="L54193" t="s">
        <v>30</v>
      </c>
      <c r="M54193" s="1">
        <v>45441</v>
      </c>
      <c r="N54193" t="s">
        <v>78</v>
      </c>
      <c r="O54193" t="s">
        <v>23</v>
      </c>
    </row>
    <row r="54194" spans="1:15" x14ac:dyDescent="0.3">
      <c r="A54194" t="s">
        <v>39894</v>
      </c>
      <c r="B54194">
        <v>54</v>
      </c>
      <c r="C54194" t="s">
        <v>15</v>
      </c>
      <c r="D54194" t="s">
        <v>58</v>
      </c>
      <c r="E54194" t="s">
        <v>42</v>
      </c>
      <c r="F54194" s="1">
        <v>44758</v>
      </c>
      <c r="G54194" t="s">
        <v>39895</v>
      </c>
      <c r="H54194" t="s">
        <v>39896</v>
      </c>
      <c r="I54194" t="s">
        <v>20</v>
      </c>
      <c r="J54194">
        <v>9444.2235822268831</v>
      </c>
      <c r="K54194">
        <v>254</v>
      </c>
      <c r="L54194" t="s">
        <v>45</v>
      </c>
      <c r="M54194" s="1">
        <v>44781</v>
      </c>
      <c r="N54194" t="s">
        <v>31</v>
      </c>
      <c r="O54194" t="s">
        <v>32</v>
      </c>
    </row>
    <row r="54195" spans="1:15" x14ac:dyDescent="0.3">
      <c r="A54195" t="s">
        <v>61375</v>
      </c>
      <c r="B54195">
        <v>57</v>
      </c>
      <c r="C54195" t="s">
        <v>15</v>
      </c>
      <c r="D54195" t="s">
        <v>58</v>
      </c>
      <c r="E54195" t="s">
        <v>26</v>
      </c>
      <c r="F54195" s="1">
        <v>43964</v>
      </c>
      <c r="G54195" t="s">
        <v>61376</v>
      </c>
      <c r="H54195" t="s">
        <v>61377</v>
      </c>
      <c r="I54195" t="s">
        <v>29</v>
      </c>
      <c r="J54195">
        <v>25462.774077646554</v>
      </c>
      <c r="K54195">
        <v>401</v>
      </c>
      <c r="L54195" t="s">
        <v>30</v>
      </c>
      <c r="M54195" s="1">
        <v>43981</v>
      </c>
      <c r="N54195" t="s">
        <v>78</v>
      </c>
      <c r="O54195" t="s">
        <v>23</v>
      </c>
    </row>
    <row r="54196" spans="1:15" x14ac:dyDescent="0.3">
      <c r="A54196" t="s">
        <v>60734</v>
      </c>
      <c r="B54196">
        <v>18</v>
      </c>
      <c r="C54196" t="s">
        <v>15</v>
      </c>
      <c r="D54196" t="s">
        <v>102</v>
      </c>
      <c r="E54196" t="s">
        <v>17</v>
      </c>
      <c r="F54196" s="1">
        <v>44962</v>
      </c>
      <c r="G54196" t="s">
        <v>60735</v>
      </c>
      <c r="H54196" t="s">
        <v>60736</v>
      </c>
      <c r="I54196" t="s">
        <v>56</v>
      </c>
      <c r="J54196">
        <v>28865.241550377763</v>
      </c>
      <c r="K54196">
        <v>228</v>
      </c>
      <c r="L54196" t="s">
        <v>21</v>
      </c>
      <c r="M54196" s="1">
        <v>44986</v>
      </c>
      <c r="N54196" t="s">
        <v>78</v>
      </c>
      <c r="O54196" t="s">
        <v>46</v>
      </c>
    </row>
    <row r="54197" spans="1:15" x14ac:dyDescent="0.3">
      <c r="A54197" t="s">
        <v>15216</v>
      </c>
      <c r="B54197">
        <v>86</v>
      </c>
      <c r="C54197" t="s">
        <v>15</v>
      </c>
      <c r="D54197" t="s">
        <v>124</v>
      </c>
      <c r="E54197" t="s">
        <v>42</v>
      </c>
      <c r="F54197" s="1">
        <v>44576</v>
      </c>
      <c r="G54197" t="s">
        <v>15217</v>
      </c>
      <c r="H54197" t="s">
        <v>15218</v>
      </c>
      <c r="I54197" t="s">
        <v>20</v>
      </c>
      <c r="J54197">
        <v>41886.050719821971</v>
      </c>
      <c r="K54197">
        <v>337</v>
      </c>
      <c r="L54197" t="s">
        <v>30</v>
      </c>
      <c r="M54197" s="1">
        <v>44578</v>
      </c>
      <c r="N54197" t="s">
        <v>51</v>
      </c>
      <c r="O54197" t="s">
        <v>32</v>
      </c>
    </row>
    <row r="54198" spans="1:15" x14ac:dyDescent="0.3">
      <c r="A54198" t="s">
        <v>54098</v>
      </c>
      <c r="B54198">
        <v>26</v>
      </c>
      <c r="C54198" t="s">
        <v>15</v>
      </c>
      <c r="D54198" t="s">
        <v>48</v>
      </c>
      <c r="E54198" t="s">
        <v>26</v>
      </c>
      <c r="F54198" s="1">
        <v>44323</v>
      </c>
      <c r="G54198" t="s">
        <v>54099</v>
      </c>
      <c r="H54198" t="s">
        <v>14235</v>
      </c>
      <c r="I54198" t="s">
        <v>38</v>
      </c>
      <c r="J54198">
        <v>45601.732261526704</v>
      </c>
      <c r="K54198">
        <v>329</v>
      </c>
      <c r="L54198" t="s">
        <v>45</v>
      </c>
      <c r="M54198" s="1">
        <v>44331</v>
      </c>
      <c r="N54198" t="s">
        <v>31</v>
      </c>
      <c r="O54198" t="s">
        <v>23</v>
      </c>
    </row>
    <row r="54199" spans="1:15" x14ac:dyDescent="0.3">
      <c r="A54199" t="s">
        <v>28434</v>
      </c>
      <c r="B54199">
        <v>71</v>
      </c>
      <c r="C54199" t="s">
        <v>34</v>
      </c>
      <c r="D54199" t="s">
        <v>58</v>
      </c>
      <c r="E54199" t="s">
        <v>42</v>
      </c>
      <c r="F54199" s="1">
        <v>45248</v>
      </c>
      <c r="G54199" t="s">
        <v>28435</v>
      </c>
      <c r="H54199" t="s">
        <v>28436</v>
      </c>
      <c r="I54199" t="s">
        <v>20</v>
      </c>
      <c r="J54199">
        <v>22618.504629152631</v>
      </c>
      <c r="K54199">
        <v>430</v>
      </c>
      <c r="L54199" t="s">
        <v>21</v>
      </c>
      <c r="M54199" s="1">
        <v>45266</v>
      </c>
      <c r="N54199" t="s">
        <v>78</v>
      </c>
      <c r="O54199" t="s">
        <v>32</v>
      </c>
    </row>
    <row r="54200" spans="1:15" x14ac:dyDescent="0.3">
      <c r="A54200" t="s">
        <v>95446</v>
      </c>
      <c r="B54200">
        <v>77</v>
      </c>
      <c r="C54200" t="s">
        <v>15</v>
      </c>
      <c r="D54200" t="s">
        <v>41</v>
      </c>
      <c r="E54200" t="s">
        <v>26</v>
      </c>
      <c r="F54200" s="1">
        <v>44893</v>
      </c>
      <c r="G54200" t="s">
        <v>17870</v>
      </c>
      <c r="H54200" t="s">
        <v>95447</v>
      </c>
      <c r="I54200" t="s">
        <v>29</v>
      </c>
      <c r="J54200">
        <v>31743.879104077485</v>
      </c>
      <c r="K54200">
        <v>166</v>
      </c>
      <c r="L54200" t="s">
        <v>21</v>
      </c>
      <c r="M54200" s="1">
        <v>44900</v>
      </c>
      <c r="N54200" t="s">
        <v>78</v>
      </c>
      <c r="O54200" t="s">
        <v>32</v>
      </c>
    </row>
    <row r="54201" spans="1:15" x14ac:dyDescent="0.3">
      <c r="A54201" t="s">
        <v>65711</v>
      </c>
      <c r="B54201">
        <v>16</v>
      </c>
      <c r="C54201" t="s">
        <v>15</v>
      </c>
      <c r="D54201" t="s">
        <v>58</v>
      </c>
      <c r="E54201" t="s">
        <v>17</v>
      </c>
      <c r="F54201" s="1">
        <v>43621</v>
      </c>
      <c r="G54201" t="s">
        <v>65712</v>
      </c>
      <c r="H54201" t="s">
        <v>17359</v>
      </c>
      <c r="I54201" t="s">
        <v>38</v>
      </c>
      <c r="J54201">
        <v>48805.454352510744</v>
      </c>
      <c r="K54201">
        <v>265</v>
      </c>
      <c r="L54201" t="s">
        <v>30</v>
      </c>
      <c r="M54201" s="1">
        <v>43629</v>
      </c>
      <c r="N54201" t="s">
        <v>78</v>
      </c>
      <c r="O54201" t="s">
        <v>46</v>
      </c>
    </row>
    <row r="54202" spans="1:15" x14ac:dyDescent="0.3">
      <c r="A54202" t="s">
        <v>10962</v>
      </c>
      <c r="B54202">
        <v>26</v>
      </c>
      <c r="C54202" t="s">
        <v>15</v>
      </c>
      <c r="D54202" t="s">
        <v>58</v>
      </c>
      <c r="E54202" t="s">
        <v>92</v>
      </c>
      <c r="F54202" s="1">
        <v>44245</v>
      </c>
      <c r="G54202" t="s">
        <v>10963</v>
      </c>
      <c r="H54202" t="s">
        <v>10964</v>
      </c>
      <c r="I54202" t="s">
        <v>38</v>
      </c>
      <c r="J54202">
        <v>43879.06072252414</v>
      </c>
      <c r="K54202">
        <v>463</v>
      </c>
      <c r="L54202" t="s">
        <v>21</v>
      </c>
      <c r="M54202" s="1">
        <v>44254</v>
      </c>
      <c r="N54202" t="s">
        <v>78</v>
      </c>
      <c r="O54202" t="s">
        <v>46</v>
      </c>
    </row>
    <row r="54203" spans="1:15" x14ac:dyDescent="0.3">
      <c r="A54203" t="s">
        <v>50100</v>
      </c>
      <c r="B54203">
        <v>58</v>
      </c>
      <c r="C54203" t="s">
        <v>34</v>
      </c>
      <c r="D54203" t="s">
        <v>35</v>
      </c>
      <c r="E54203" t="s">
        <v>53</v>
      </c>
      <c r="F54203" s="1">
        <v>45137</v>
      </c>
      <c r="G54203" t="s">
        <v>50101</v>
      </c>
      <c r="H54203" t="s">
        <v>50102</v>
      </c>
      <c r="I54203" t="s">
        <v>56</v>
      </c>
      <c r="J54203">
        <v>35460.39397819242</v>
      </c>
      <c r="K54203">
        <v>243</v>
      </c>
      <c r="L54203" t="s">
        <v>45</v>
      </c>
      <c r="M54203" s="1">
        <v>45165</v>
      </c>
      <c r="N54203" t="s">
        <v>39</v>
      </c>
      <c r="O54203" t="s">
        <v>32</v>
      </c>
    </row>
    <row r="54204" spans="1:15" x14ac:dyDescent="0.3">
      <c r="A54204" t="s">
        <v>45878</v>
      </c>
      <c r="B54204">
        <v>69</v>
      </c>
      <c r="C54204" t="s">
        <v>15</v>
      </c>
      <c r="D54204" t="s">
        <v>124</v>
      </c>
      <c r="E54204" t="s">
        <v>17</v>
      </c>
      <c r="F54204" s="1">
        <v>45366</v>
      </c>
      <c r="G54204" t="s">
        <v>45879</v>
      </c>
      <c r="H54204" t="s">
        <v>45880</v>
      </c>
      <c r="I54204" t="s">
        <v>20</v>
      </c>
      <c r="J54204">
        <v>15422.665060077767</v>
      </c>
      <c r="K54204">
        <v>431</v>
      </c>
      <c r="L54204" t="s">
        <v>21</v>
      </c>
      <c r="M54204" s="1">
        <v>45391</v>
      </c>
      <c r="N54204" t="s">
        <v>22</v>
      </c>
      <c r="O54204" t="s">
        <v>32</v>
      </c>
    </row>
    <row r="54205" spans="1:15" x14ac:dyDescent="0.3">
      <c r="A54205" t="s">
        <v>87681</v>
      </c>
      <c r="B54205">
        <v>80</v>
      </c>
      <c r="C54205" t="s">
        <v>34</v>
      </c>
      <c r="D54205" t="s">
        <v>102</v>
      </c>
      <c r="E54205" t="s">
        <v>42</v>
      </c>
      <c r="F54205" s="1">
        <v>45313</v>
      </c>
      <c r="G54205" t="s">
        <v>87682</v>
      </c>
      <c r="H54205" t="s">
        <v>87683</v>
      </c>
      <c r="I54205" t="s">
        <v>56</v>
      </c>
      <c r="J54205">
        <v>13244.301759590851</v>
      </c>
      <c r="K54205">
        <v>205</v>
      </c>
      <c r="L54205" t="s">
        <v>21</v>
      </c>
      <c r="M54205" s="1">
        <v>45323</v>
      </c>
      <c r="N54205" t="s">
        <v>39</v>
      </c>
      <c r="O54205" t="s">
        <v>32</v>
      </c>
    </row>
    <row r="54206" spans="1:15" x14ac:dyDescent="0.3">
      <c r="A54206" t="s">
        <v>3411</v>
      </c>
      <c r="B54206">
        <v>25</v>
      </c>
      <c r="C54206" t="s">
        <v>15</v>
      </c>
      <c r="D54206" t="s">
        <v>25</v>
      </c>
      <c r="E54206" t="s">
        <v>17</v>
      </c>
      <c r="F54206" s="1">
        <v>44816</v>
      </c>
      <c r="G54206" t="s">
        <v>3412</v>
      </c>
      <c r="H54206" t="s">
        <v>3413</v>
      </c>
      <c r="I54206" t="s">
        <v>64</v>
      </c>
      <c r="J54206">
        <v>32540.974151232745</v>
      </c>
      <c r="K54206">
        <v>305</v>
      </c>
      <c r="L54206" t="s">
        <v>30</v>
      </c>
      <c r="M54206" s="1">
        <v>44823</v>
      </c>
      <c r="N54206" t="s">
        <v>31</v>
      </c>
      <c r="O54206" t="s">
        <v>46</v>
      </c>
    </row>
    <row r="54207" spans="1:15" x14ac:dyDescent="0.3">
      <c r="A54207" t="s">
        <v>108627</v>
      </c>
      <c r="B54207">
        <v>66</v>
      </c>
      <c r="C54207" t="s">
        <v>34</v>
      </c>
      <c r="D54207" t="s">
        <v>102</v>
      </c>
      <c r="E54207" t="s">
        <v>75</v>
      </c>
      <c r="F54207" s="1">
        <v>43655</v>
      </c>
      <c r="G54207" t="s">
        <v>108628</v>
      </c>
      <c r="H54207" t="s">
        <v>108629</v>
      </c>
      <c r="I54207" t="s">
        <v>29</v>
      </c>
      <c r="J54207">
        <v>24695.569137866845</v>
      </c>
      <c r="K54207">
        <v>319</v>
      </c>
      <c r="L54207" t="s">
        <v>45</v>
      </c>
      <c r="M54207" s="1">
        <v>43658</v>
      </c>
      <c r="N54207" t="s">
        <v>51</v>
      </c>
      <c r="O54207" t="s">
        <v>32</v>
      </c>
    </row>
    <row r="54208" spans="1:15" x14ac:dyDescent="0.3">
      <c r="A54208" t="s">
        <v>12670</v>
      </c>
      <c r="B54208">
        <v>38</v>
      </c>
      <c r="C54208" t="s">
        <v>15</v>
      </c>
      <c r="D54208" t="s">
        <v>35</v>
      </c>
      <c r="E54208" t="s">
        <v>92</v>
      </c>
      <c r="F54208" s="1">
        <v>44148</v>
      </c>
      <c r="G54208" t="s">
        <v>12671</v>
      </c>
      <c r="H54208" t="s">
        <v>12672</v>
      </c>
      <c r="I54208" t="s">
        <v>38</v>
      </c>
      <c r="J54208">
        <v>37164.171505440783</v>
      </c>
      <c r="K54208">
        <v>427</v>
      </c>
      <c r="L54208" t="s">
        <v>45</v>
      </c>
      <c r="M54208" s="1">
        <v>44167</v>
      </c>
      <c r="N54208" t="s">
        <v>22</v>
      </c>
      <c r="O54208" t="s">
        <v>32</v>
      </c>
    </row>
    <row r="54209" spans="1:15" x14ac:dyDescent="0.3">
      <c r="A54209" t="s">
        <v>124138</v>
      </c>
      <c r="B54209">
        <v>45</v>
      </c>
      <c r="C54209" t="s">
        <v>34</v>
      </c>
      <c r="D54209" t="s">
        <v>41</v>
      </c>
      <c r="E54209" t="s">
        <v>26</v>
      </c>
      <c r="F54209" s="1">
        <v>44530</v>
      </c>
      <c r="G54209" t="s">
        <v>124139</v>
      </c>
      <c r="H54209" t="s">
        <v>102929</v>
      </c>
      <c r="I54209" t="s">
        <v>29</v>
      </c>
      <c r="J54209">
        <v>31126.149299995403</v>
      </c>
      <c r="K54209">
        <v>202</v>
      </c>
      <c r="L54209" t="s">
        <v>30</v>
      </c>
      <c r="M54209" s="1">
        <v>44539</v>
      </c>
      <c r="N54209" t="s">
        <v>31</v>
      </c>
      <c r="O54209" t="s">
        <v>23</v>
      </c>
    </row>
    <row r="54210" spans="1:15" x14ac:dyDescent="0.3">
      <c r="A54210" t="s">
        <v>116640</v>
      </c>
      <c r="B54210">
        <v>18</v>
      </c>
      <c r="C54210" t="s">
        <v>15</v>
      </c>
      <c r="D54210" t="s">
        <v>48</v>
      </c>
      <c r="E54210" t="s">
        <v>17</v>
      </c>
      <c r="F54210" s="1">
        <v>45315</v>
      </c>
      <c r="G54210" t="s">
        <v>116641</v>
      </c>
      <c r="H54210" t="s">
        <v>116642</v>
      </c>
      <c r="I54210" t="s">
        <v>38</v>
      </c>
      <c r="J54210">
        <v>44114.21252839185</v>
      </c>
      <c r="K54210">
        <v>441</v>
      </c>
      <c r="L54210" t="s">
        <v>21</v>
      </c>
      <c r="M54210" s="1">
        <v>45317</v>
      </c>
      <c r="N54210" t="s">
        <v>51</v>
      </c>
      <c r="O54210" t="s">
        <v>46</v>
      </c>
    </row>
    <row r="54211" spans="1:15" x14ac:dyDescent="0.3">
      <c r="A54211" t="s">
        <v>82829</v>
      </c>
      <c r="B54211">
        <v>44</v>
      </c>
      <c r="C54211" t="s">
        <v>15</v>
      </c>
      <c r="D54211" t="s">
        <v>35</v>
      </c>
      <c r="E54211" t="s">
        <v>42</v>
      </c>
      <c r="F54211" s="1">
        <v>44578</v>
      </c>
      <c r="G54211" t="s">
        <v>82830</v>
      </c>
      <c r="H54211" t="s">
        <v>78429</v>
      </c>
      <c r="I54211" t="s">
        <v>64</v>
      </c>
      <c r="J54211">
        <v>35878.993184708001</v>
      </c>
      <c r="K54211">
        <v>480</v>
      </c>
      <c r="L54211" t="s">
        <v>21</v>
      </c>
      <c r="M54211" s="1">
        <v>44583</v>
      </c>
      <c r="N54211" t="s">
        <v>22</v>
      </c>
      <c r="O54211" t="s">
        <v>46</v>
      </c>
    </row>
    <row r="54212" spans="1:15" x14ac:dyDescent="0.3">
      <c r="A54212" t="s">
        <v>6443</v>
      </c>
      <c r="B54212">
        <v>37</v>
      </c>
      <c r="C54212" t="s">
        <v>34</v>
      </c>
      <c r="D54212" t="s">
        <v>41</v>
      </c>
      <c r="E54212" t="s">
        <v>92</v>
      </c>
      <c r="F54212" s="1">
        <v>44462</v>
      </c>
      <c r="G54212" t="s">
        <v>6444</v>
      </c>
      <c r="H54212" t="s">
        <v>6164</v>
      </c>
      <c r="I54212" t="s">
        <v>20</v>
      </c>
      <c r="J54212">
        <v>5621.4748644335905</v>
      </c>
      <c r="K54212">
        <v>129</v>
      </c>
      <c r="L54212" t="s">
        <v>30</v>
      </c>
      <c r="M54212" s="1">
        <v>44469</v>
      </c>
      <c r="N54212" t="s">
        <v>31</v>
      </c>
      <c r="O54212" t="s">
        <v>23</v>
      </c>
    </row>
    <row r="54213" spans="1:15" x14ac:dyDescent="0.3">
      <c r="A54213" t="s">
        <v>117990</v>
      </c>
      <c r="B54213">
        <v>61</v>
      </c>
      <c r="C54213" t="s">
        <v>15</v>
      </c>
      <c r="D54213" t="s">
        <v>25</v>
      </c>
      <c r="E54213" t="s">
        <v>17</v>
      </c>
      <c r="F54213" s="1">
        <v>43907</v>
      </c>
      <c r="G54213" t="s">
        <v>105141</v>
      </c>
      <c r="H54213" t="s">
        <v>26681</v>
      </c>
      <c r="I54213" t="s">
        <v>20</v>
      </c>
      <c r="J54213">
        <v>3862.6065224115914</v>
      </c>
      <c r="K54213">
        <v>350</v>
      </c>
      <c r="L54213" t="s">
        <v>30</v>
      </c>
      <c r="M54213" s="1">
        <v>43917</v>
      </c>
      <c r="N54213" t="s">
        <v>51</v>
      </c>
      <c r="O54213" t="s">
        <v>23</v>
      </c>
    </row>
    <row r="54214" spans="1:15" x14ac:dyDescent="0.3">
      <c r="A54214" t="s">
        <v>60683</v>
      </c>
      <c r="B54214">
        <v>54</v>
      </c>
      <c r="C54214" t="s">
        <v>34</v>
      </c>
      <c r="D54214" t="s">
        <v>102</v>
      </c>
      <c r="E54214" t="s">
        <v>75</v>
      </c>
      <c r="F54214" s="1">
        <v>45362</v>
      </c>
      <c r="G54214" t="s">
        <v>60684</v>
      </c>
      <c r="H54214" t="s">
        <v>60685</v>
      </c>
      <c r="I54214" t="s">
        <v>29</v>
      </c>
      <c r="J54214">
        <v>18790.344608825384</v>
      </c>
      <c r="K54214">
        <v>500</v>
      </c>
      <c r="L54214" t="s">
        <v>21</v>
      </c>
      <c r="M54214" s="1">
        <v>45372</v>
      </c>
      <c r="N54214" t="s">
        <v>22</v>
      </c>
      <c r="O54214" t="s">
        <v>23</v>
      </c>
    </row>
    <row r="54215" spans="1:15" x14ac:dyDescent="0.3">
      <c r="A54215" t="s">
        <v>44364</v>
      </c>
      <c r="B54215">
        <v>26</v>
      </c>
      <c r="C54215" t="s">
        <v>15</v>
      </c>
      <c r="D54215" t="s">
        <v>48</v>
      </c>
      <c r="E54215" t="s">
        <v>26</v>
      </c>
      <c r="F54215" s="1">
        <v>44570</v>
      </c>
      <c r="G54215" t="s">
        <v>9474</v>
      </c>
      <c r="H54215" t="s">
        <v>22995</v>
      </c>
      <c r="I54215" t="s">
        <v>56</v>
      </c>
      <c r="J54215">
        <v>22112.13093880138</v>
      </c>
      <c r="K54215">
        <v>230</v>
      </c>
      <c r="L54215" t="s">
        <v>21</v>
      </c>
      <c r="M54215" s="1">
        <v>44580</v>
      </c>
      <c r="N54215" t="s">
        <v>78</v>
      </c>
      <c r="O54215" t="s">
        <v>23</v>
      </c>
    </row>
    <row r="54216" spans="1:15" x14ac:dyDescent="0.3">
      <c r="A54216" t="s">
        <v>94247</v>
      </c>
      <c r="B54216">
        <v>73</v>
      </c>
      <c r="C54216" t="s">
        <v>15</v>
      </c>
      <c r="D54216" t="s">
        <v>58</v>
      </c>
      <c r="E54216" t="s">
        <v>17</v>
      </c>
      <c r="F54216" s="1">
        <v>44094</v>
      </c>
      <c r="G54216" t="s">
        <v>91077</v>
      </c>
      <c r="H54216" t="s">
        <v>94248</v>
      </c>
      <c r="I54216" t="s">
        <v>38</v>
      </c>
      <c r="J54216">
        <v>619.33877173413123</v>
      </c>
      <c r="K54216">
        <v>237</v>
      </c>
      <c r="L54216" t="s">
        <v>21</v>
      </c>
      <c r="M54216" s="1">
        <v>44100</v>
      </c>
      <c r="N54216" t="s">
        <v>78</v>
      </c>
      <c r="O54216" t="s">
        <v>23</v>
      </c>
    </row>
    <row r="54217" spans="1:15" x14ac:dyDescent="0.3">
      <c r="A54217" t="s">
        <v>123797</v>
      </c>
      <c r="B54217">
        <v>30</v>
      </c>
      <c r="C54217" t="s">
        <v>15</v>
      </c>
      <c r="D54217" t="s">
        <v>35</v>
      </c>
      <c r="E54217" t="s">
        <v>75</v>
      </c>
      <c r="F54217" s="1">
        <v>44979</v>
      </c>
      <c r="G54217" t="s">
        <v>123798</v>
      </c>
      <c r="H54217" t="s">
        <v>123799</v>
      </c>
      <c r="I54217" t="s">
        <v>29</v>
      </c>
      <c r="J54217">
        <v>47825.479797212793</v>
      </c>
      <c r="K54217">
        <v>298</v>
      </c>
      <c r="L54217" t="s">
        <v>45</v>
      </c>
      <c r="M54217" s="1">
        <v>45008</v>
      </c>
      <c r="N54217" t="s">
        <v>39</v>
      </c>
      <c r="O54217" t="s">
        <v>46</v>
      </c>
    </row>
    <row r="54218" spans="1:15" x14ac:dyDescent="0.3">
      <c r="A54218" t="s">
        <v>75179</v>
      </c>
      <c r="B54218">
        <v>56</v>
      </c>
      <c r="C54218" t="s">
        <v>15</v>
      </c>
      <c r="D54218" t="s">
        <v>35</v>
      </c>
      <c r="E54218" t="s">
        <v>42</v>
      </c>
      <c r="F54218" s="1">
        <v>44228</v>
      </c>
      <c r="G54218" t="s">
        <v>75180</v>
      </c>
      <c r="H54218" t="s">
        <v>16555</v>
      </c>
      <c r="I54218" t="s">
        <v>29</v>
      </c>
      <c r="J54218">
        <v>12597.102636137399</v>
      </c>
      <c r="K54218">
        <v>173</v>
      </c>
      <c r="L54218" t="s">
        <v>45</v>
      </c>
      <c r="M54218" s="1">
        <v>44250</v>
      </c>
      <c r="N54218" t="s">
        <v>39</v>
      </c>
      <c r="O54218" t="s">
        <v>46</v>
      </c>
    </row>
    <row r="54219" spans="1:15" x14ac:dyDescent="0.3">
      <c r="A54219" t="s">
        <v>12795</v>
      </c>
      <c r="B54219">
        <v>63</v>
      </c>
      <c r="C54219" t="s">
        <v>15</v>
      </c>
      <c r="D54219" t="s">
        <v>102</v>
      </c>
      <c r="E54219" t="s">
        <v>17</v>
      </c>
      <c r="F54219" s="1">
        <v>45030</v>
      </c>
      <c r="G54219" t="s">
        <v>12796</v>
      </c>
      <c r="H54219" t="s">
        <v>12797</v>
      </c>
      <c r="I54219" t="s">
        <v>20</v>
      </c>
      <c r="J54219">
        <v>31441.564609325804</v>
      </c>
      <c r="K54219">
        <v>430</v>
      </c>
      <c r="L54219" t="s">
        <v>30</v>
      </c>
      <c r="M54219" s="1">
        <v>45057</v>
      </c>
      <c r="N54219" t="s">
        <v>51</v>
      </c>
      <c r="O54219" t="s">
        <v>23</v>
      </c>
    </row>
    <row r="54220" spans="1:15" x14ac:dyDescent="0.3">
      <c r="A54220" t="s">
        <v>79128</v>
      </c>
      <c r="B54220">
        <v>22</v>
      </c>
      <c r="C54220" t="s">
        <v>15</v>
      </c>
      <c r="D54220" t="s">
        <v>16</v>
      </c>
      <c r="E54220" t="s">
        <v>53</v>
      </c>
      <c r="F54220" s="1">
        <v>43720</v>
      </c>
      <c r="G54220" t="s">
        <v>21718</v>
      </c>
      <c r="H54220" t="s">
        <v>79129</v>
      </c>
      <c r="I54220" t="s">
        <v>64</v>
      </c>
      <c r="J54220">
        <v>35433.708747938232</v>
      </c>
      <c r="K54220">
        <v>467</v>
      </c>
      <c r="L54220" t="s">
        <v>21</v>
      </c>
      <c r="M54220" s="1">
        <v>43737</v>
      </c>
      <c r="N54220" t="s">
        <v>22</v>
      </c>
      <c r="O54220" t="s">
        <v>32</v>
      </c>
    </row>
    <row r="54221" spans="1:15" x14ac:dyDescent="0.3">
      <c r="A54221" t="s">
        <v>115720</v>
      </c>
      <c r="B54221">
        <v>55</v>
      </c>
      <c r="C54221" t="s">
        <v>34</v>
      </c>
      <c r="D54221" t="s">
        <v>25</v>
      </c>
      <c r="E54221" t="s">
        <v>26</v>
      </c>
      <c r="F54221" s="1">
        <v>45112</v>
      </c>
      <c r="G54221" t="s">
        <v>115721</v>
      </c>
      <c r="H54221" t="s">
        <v>115722</v>
      </c>
      <c r="I54221" t="s">
        <v>56</v>
      </c>
      <c r="J54221">
        <v>37321.328390623567</v>
      </c>
      <c r="K54221">
        <v>299</v>
      </c>
      <c r="L54221" t="s">
        <v>21</v>
      </c>
      <c r="M54221" s="1">
        <v>45118</v>
      </c>
      <c r="N54221" t="s">
        <v>22</v>
      </c>
      <c r="O54221" t="s">
        <v>23</v>
      </c>
    </row>
    <row r="54222" spans="1:15" x14ac:dyDescent="0.3">
      <c r="A54222" t="s">
        <v>89765</v>
      </c>
      <c r="B54222">
        <v>22</v>
      </c>
      <c r="C54222" t="s">
        <v>15</v>
      </c>
      <c r="D54222" t="s">
        <v>25</v>
      </c>
      <c r="E54222" t="s">
        <v>26</v>
      </c>
      <c r="F54222" s="1">
        <v>44267</v>
      </c>
      <c r="G54222" t="s">
        <v>26569</v>
      </c>
      <c r="H54222" t="s">
        <v>89766</v>
      </c>
      <c r="I54222" t="s">
        <v>38</v>
      </c>
      <c r="J54222">
        <v>48630.631386315443</v>
      </c>
      <c r="K54222">
        <v>274</v>
      </c>
      <c r="L54222" t="s">
        <v>45</v>
      </c>
      <c r="M54222" s="1">
        <v>44277</v>
      </c>
      <c r="N54222" t="s">
        <v>39</v>
      </c>
      <c r="O54222" t="s">
        <v>23</v>
      </c>
    </row>
    <row r="54223" spans="1:15" x14ac:dyDescent="0.3">
      <c r="A54223" t="s">
        <v>100242</v>
      </c>
      <c r="B54223">
        <v>72</v>
      </c>
      <c r="C54223" t="s">
        <v>34</v>
      </c>
      <c r="D54223" t="s">
        <v>16</v>
      </c>
      <c r="E54223" t="s">
        <v>75</v>
      </c>
      <c r="F54223" s="1">
        <v>43737</v>
      </c>
      <c r="G54223" t="s">
        <v>100243</v>
      </c>
      <c r="H54223" t="s">
        <v>100244</v>
      </c>
      <c r="I54223" t="s">
        <v>29</v>
      </c>
      <c r="J54223">
        <v>2685.0979902293002</v>
      </c>
      <c r="K54223">
        <v>220</v>
      </c>
      <c r="L54223" t="s">
        <v>45</v>
      </c>
      <c r="M54223" s="1">
        <v>43739</v>
      </c>
      <c r="N54223" t="s">
        <v>39</v>
      </c>
      <c r="O54223" t="s">
        <v>23</v>
      </c>
    </row>
    <row r="54224" spans="1:15" x14ac:dyDescent="0.3">
      <c r="A54224" t="s">
        <v>22516</v>
      </c>
      <c r="B54224">
        <v>46</v>
      </c>
      <c r="C54224" t="s">
        <v>15</v>
      </c>
      <c r="D54224" t="s">
        <v>16</v>
      </c>
      <c r="E54224" t="s">
        <v>53</v>
      </c>
      <c r="F54224" s="1">
        <v>44538</v>
      </c>
      <c r="G54224" t="s">
        <v>22517</v>
      </c>
      <c r="H54224" t="s">
        <v>22518</v>
      </c>
      <c r="I54224" t="s">
        <v>20</v>
      </c>
      <c r="J54224">
        <v>27551.085933796556</v>
      </c>
      <c r="K54224">
        <v>477</v>
      </c>
      <c r="L54224" t="s">
        <v>21</v>
      </c>
      <c r="M54224" s="1">
        <v>44565</v>
      </c>
      <c r="N54224" t="s">
        <v>22</v>
      </c>
      <c r="O54224" t="s">
        <v>32</v>
      </c>
    </row>
    <row r="54225" spans="1:15" x14ac:dyDescent="0.3">
      <c r="A54225" t="s">
        <v>34819</v>
      </c>
      <c r="B54225">
        <v>41</v>
      </c>
      <c r="C54225" t="s">
        <v>34</v>
      </c>
      <c r="D54225" t="s">
        <v>58</v>
      </c>
      <c r="E54225" t="s">
        <v>75</v>
      </c>
      <c r="F54225" s="1">
        <v>44502</v>
      </c>
      <c r="G54225" t="s">
        <v>34820</v>
      </c>
      <c r="H54225" t="s">
        <v>34821</v>
      </c>
      <c r="I54225" t="s">
        <v>38</v>
      </c>
      <c r="J54225">
        <v>30295.016080572579</v>
      </c>
      <c r="K54225">
        <v>332</v>
      </c>
      <c r="L54225" t="s">
        <v>45</v>
      </c>
      <c r="M54225" s="1">
        <v>44512</v>
      </c>
      <c r="N54225" t="s">
        <v>31</v>
      </c>
      <c r="O54225" t="s">
        <v>32</v>
      </c>
    </row>
    <row r="54226" spans="1:15" x14ac:dyDescent="0.3">
      <c r="A54226" t="s">
        <v>20538</v>
      </c>
      <c r="B54226">
        <v>49</v>
      </c>
      <c r="C54226" t="s">
        <v>34</v>
      </c>
      <c r="D54226" t="s">
        <v>102</v>
      </c>
      <c r="E54226" t="s">
        <v>53</v>
      </c>
      <c r="F54226" s="1">
        <v>45375</v>
      </c>
      <c r="G54226" t="s">
        <v>10019</v>
      </c>
      <c r="H54226" t="s">
        <v>16427</v>
      </c>
      <c r="I54226" t="s">
        <v>64</v>
      </c>
      <c r="J54226">
        <v>3437.6510668268006</v>
      </c>
      <c r="K54226">
        <v>446</v>
      </c>
      <c r="L54226" t="s">
        <v>45</v>
      </c>
      <c r="M54226" s="1">
        <v>45398</v>
      </c>
      <c r="N54226" t="s">
        <v>51</v>
      </c>
      <c r="O54226" t="s">
        <v>46</v>
      </c>
    </row>
    <row r="54227" spans="1:15" x14ac:dyDescent="0.3">
      <c r="A54227" t="s">
        <v>56666</v>
      </c>
      <c r="B54227">
        <v>58</v>
      </c>
      <c r="C54227" t="s">
        <v>34</v>
      </c>
      <c r="D54227" t="s">
        <v>35</v>
      </c>
      <c r="E54227" t="s">
        <v>53</v>
      </c>
      <c r="F54227" s="1">
        <v>43773</v>
      </c>
      <c r="G54227" t="s">
        <v>56667</v>
      </c>
      <c r="H54227" t="s">
        <v>56668</v>
      </c>
      <c r="I54227" t="s">
        <v>56</v>
      </c>
      <c r="J54227">
        <v>21724.604214032861</v>
      </c>
      <c r="K54227">
        <v>359</v>
      </c>
      <c r="L54227" t="s">
        <v>45</v>
      </c>
      <c r="M54227" s="1">
        <v>43777</v>
      </c>
      <c r="N54227" t="s">
        <v>22</v>
      </c>
      <c r="O54227" t="s">
        <v>32</v>
      </c>
    </row>
    <row r="54228" spans="1:15" x14ac:dyDescent="0.3">
      <c r="A54228" t="s">
        <v>88254</v>
      </c>
      <c r="B54228">
        <v>30</v>
      </c>
      <c r="C54228" t="s">
        <v>15</v>
      </c>
      <c r="D54228" t="s">
        <v>16</v>
      </c>
      <c r="E54228" t="s">
        <v>17</v>
      </c>
      <c r="F54228" s="1">
        <v>44255</v>
      </c>
      <c r="G54228" t="s">
        <v>88255</v>
      </c>
      <c r="H54228" t="s">
        <v>88256</v>
      </c>
      <c r="I54228" t="s">
        <v>38</v>
      </c>
      <c r="J54228">
        <v>19474.157041071732</v>
      </c>
      <c r="K54228">
        <v>500</v>
      </c>
      <c r="L54228" t="s">
        <v>30</v>
      </c>
      <c r="M54228" s="1">
        <v>44266</v>
      </c>
      <c r="N54228" t="s">
        <v>51</v>
      </c>
      <c r="O54228" t="s">
        <v>23</v>
      </c>
    </row>
    <row r="54229" spans="1:15" x14ac:dyDescent="0.3">
      <c r="A54229" t="s">
        <v>11797</v>
      </c>
      <c r="B54229">
        <v>26</v>
      </c>
      <c r="C54229" t="s">
        <v>34</v>
      </c>
      <c r="D54229" t="s">
        <v>48</v>
      </c>
      <c r="E54229" t="s">
        <v>92</v>
      </c>
      <c r="F54229" s="1">
        <v>43952</v>
      </c>
      <c r="G54229" t="s">
        <v>11798</v>
      </c>
      <c r="H54229" t="s">
        <v>11799</v>
      </c>
      <c r="I54229" t="s">
        <v>29</v>
      </c>
      <c r="J54229">
        <v>10417.220817455922</v>
      </c>
      <c r="K54229">
        <v>335</v>
      </c>
      <c r="L54229" t="s">
        <v>30</v>
      </c>
      <c r="M54229" s="1">
        <v>43965</v>
      </c>
      <c r="N54229" t="s">
        <v>31</v>
      </c>
      <c r="O54229" t="s">
        <v>23</v>
      </c>
    </row>
    <row r="54230" spans="1:15" x14ac:dyDescent="0.3">
      <c r="A54230" t="s">
        <v>70411</v>
      </c>
      <c r="B54230">
        <v>34</v>
      </c>
      <c r="C54230" t="s">
        <v>34</v>
      </c>
      <c r="D54230" t="s">
        <v>48</v>
      </c>
      <c r="E54230" t="s">
        <v>75</v>
      </c>
      <c r="F54230" s="1">
        <v>44382</v>
      </c>
      <c r="G54230" t="s">
        <v>70412</v>
      </c>
      <c r="H54230" t="s">
        <v>70413</v>
      </c>
      <c r="I54230" t="s">
        <v>29</v>
      </c>
      <c r="J54230">
        <v>10667.238209544257</v>
      </c>
      <c r="K54230">
        <v>225</v>
      </c>
      <c r="L54230" t="s">
        <v>45</v>
      </c>
      <c r="M54230" s="1">
        <v>44386</v>
      </c>
      <c r="N54230" t="s">
        <v>22</v>
      </c>
      <c r="O54230" t="s">
        <v>23</v>
      </c>
    </row>
    <row r="54231" spans="1:15" x14ac:dyDescent="0.3">
      <c r="A54231" t="s">
        <v>91384</v>
      </c>
      <c r="B54231">
        <v>21</v>
      </c>
      <c r="C54231" t="s">
        <v>15</v>
      </c>
      <c r="D54231" t="s">
        <v>102</v>
      </c>
      <c r="E54231" t="s">
        <v>75</v>
      </c>
      <c r="F54231" s="1">
        <v>44089</v>
      </c>
      <c r="G54231" t="s">
        <v>91385</v>
      </c>
      <c r="H54231" t="s">
        <v>9586</v>
      </c>
      <c r="I54231" t="s">
        <v>20</v>
      </c>
      <c r="J54231">
        <v>45140.818958822005</v>
      </c>
      <c r="K54231">
        <v>301</v>
      </c>
      <c r="L54231" t="s">
        <v>21</v>
      </c>
      <c r="M54231" s="1">
        <v>44108</v>
      </c>
      <c r="N54231" t="s">
        <v>78</v>
      </c>
      <c r="O54231" t="s">
        <v>46</v>
      </c>
    </row>
    <row r="54232" spans="1:15" x14ac:dyDescent="0.3">
      <c r="A54232" t="s">
        <v>2583</v>
      </c>
      <c r="B54232">
        <v>21</v>
      </c>
      <c r="C54232" t="s">
        <v>15</v>
      </c>
      <c r="D54232" t="s">
        <v>124</v>
      </c>
      <c r="E54232" t="s">
        <v>75</v>
      </c>
      <c r="F54232" s="1">
        <v>45165</v>
      </c>
      <c r="G54232" t="s">
        <v>2584</v>
      </c>
      <c r="H54232" t="s">
        <v>2585</v>
      </c>
      <c r="I54232" t="s">
        <v>38</v>
      </c>
      <c r="J54232">
        <v>31401.501850284949</v>
      </c>
      <c r="K54232">
        <v>265</v>
      </c>
      <c r="L54232" t="s">
        <v>21</v>
      </c>
      <c r="M54232" s="1">
        <v>45166</v>
      </c>
      <c r="N54232" t="s">
        <v>78</v>
      </c>
      <c r="O54232" t="s">
        <v>32</v>
      </c>
    </row>
    <row r="54233" spans="1:15" x14ac:dyDescent="0.3">
      <c r="A54233" t="s">
        <v>41862</v>
      </c>
      <c r="B54233">
        <v>49</v>
      </c>
      <c r="C54233" t="s">
        <v>34</v>
      </c>
      <c r="D54233" t="s">
        <v>25</v>
      </c>
      <c r="E54233" t="s">
        <v>53</v>
      </c>
      <c r="F54233" s="1">
        <v>44369</v>
      </c>
      <c r="G54233" t="s">
        <v>41863</v>
      </c>
      <c r="H54233" t="s">
        <v>41864</v>
      </c>
      <c r="I54233" t="s">
        <v>38</v>
      </c>
      <c r="J54233">
        <v>42756.695505487158</v>
      </c>
      <c r="K54233">
        <v>136</v>
      </c>
      <c r="L54233" t="s">
        <v>21</v>
      </c>
      <c r="M54233" s="1">
        <v>44370</v>
      </c>
      <c r="N54233" t="s">
        <v>78</v>
      </c>
      <c r="O54233" t="s">
        <v>46</v>
      </c>
    </row>
    <row r="54234" spans="1:15" x14ac:dyDescent="0.3">
      <c r="A54234" t="s">
        <v>45845</v>
      </c>
      <c r="B54234">
        <v>65</v>
      </c>
      <c r="C54234" t="s">
        <v>15</v>
      </c>
      <c r="D54234" t="s">
        <v>58</v>
      </c>
      <c r="E54234" t="s">
        <v>42</v>
      </c>
      <c r="F54234" s="1">
        <v>45284</v>
      </c>
      <c r="G54234" t="s">
        <v>43152</v>
      </c>
      <c r="H54234" t="s">
        <v>45846</v>
      </c>
      <c r="I54234" t="s">
        <v>38</v>
      </c>
      <c r="J54234">
        <v>1903.8792234092673</v>
      </c>
      <c r="K54234">
        <v>385</v>
      </c>
      <c r="L54234" t="s">
        <v>45</v>
      </c>
      <c r="M54234" s="1">
        <v>45295</v>
      </c>
      <c r="N54234" t="s">
        <v>22</v>
      </c>
      <c r="O54234" t="s">
        <v>32</v>
      </c>
    </row>
    <row r="54235" spans="1:15" x14ac:dyDescent="0.3">
      <c r="A54235" t="s">
        <v>8998</v>
      </c>
      <c r="B54235">
        <v>28</v>
      </c>
      <c r="C54235" t="s">
        <v>34</v>
      </c>
      <c r="D54235" t="s">
        <v>124</v>
      </c>
      <c r="E54235" t="s">
        <v>53</v>
      </c>
      <c r="F54235" s="1">
        <v>45117</v>
      </c>
      <c r="G54235" t="s">
        <v>8999</v>
      </c>
      <c r="H54235" t="s">
        <v>9000</v>
      </c>
      <c r="I54235" t="s">
        <v>64</v>
      </c>
      <c r="J54235">
        <v>11741.039035568589</v>
      </c>
      <c r="K54235">
        <v>470</v>
      </c>
      <c r="L54235" t="s">
        <v>30</v>
      </c>
      <c r="M54235" s="1">
        <v>45137</v>
      </c>
      <c r="N54235" t="s">
        <v>31</v>
      </c>
      <c r="O54235" t="s">
        <v>23</v>
      </c>
    </row>
    <row r="54236" spans="1:15" x14ac:dyDescent="0.3">
      <c r="A54236" t="s">
        <v>103504</v>
      </c>
      <c r="B54236">
        <v>65</v>
      </c>
      <c r="C54236" t="s">
        <v>34</v>
      </c>
      <c r="D54236" t="s">
        <v>35</v>
      </c>
      <c r="E54236" t="s">
        <v>17</v>
      </c>
      <c r="F54236" s="1">
        <v>43988</v>
      </c>
      <c r="G54236" t="s">
        <v>17240</v>
      </c>
      <c r="H54236" t="s">
        <v>103505</v>
      </c>
      <c r="I54236" t="s">
        <v>56</v>
      </c>
      <c r="J54236">
        <v>35263.411466504003</v>
      </c>
      <c r="K54236">
        <v>474</v>
      </c>
      <c r="L54236" t="s">
        <v>45</v>
      </c>
      <c r="M54236" s="1">
        <v>44018</v>
      </c>
      <c r="N54236" t="s">
        <v>31</v>
      </c>
      <c r="O54236" t="s">
        <v>32</v>
      </c>
    </row>
    <row r="54237" spans="1:15" x14ac:dyDescent="0.3">
      <c r="A54237" t="s">
        <v>24364</v>
      </c>
      <c r="B54237">
        <v>19</v>
      </c>
      <c r="C54237" t="s">
        <v>34</v>
      </c>
      <c r="D54237" t="s">
        <v>102</v>
      </c>
      <c r="E54237" t="s">
        <v>42</v>
      </c>
      <c r="F54237" s="1">
        <v>44609</v>
      </c>
      <c r="G54237" t="s">
        <v>24365</v>
      </c>
      <c r="H54237" t="s">
        <v>24366</v>
      </c>
      <c r="I54237" t="s">
        <v>64</v>
      </c>
      <c r="J54237">
        <v>13678.167229189148</v>
      </c>
      <c r="K54237">
        <v>141</v>
      </c>
      <c r="L54237" t="s">
        <v>30</v>
      </c>
      <c r="M54237" s="1">
        <v>44639</v>
      </c>
      <c r="N54237" t="s">
        <v>78</v>
      </c>
      <c r="O54237" t="s">
        <v>46</v>
      </c>
    </row>
    <row r="54238" spans="1:15" x14ac:dyDescent="0.3">
      <c r="A54238" t="s">
        <v>73820</v>
      </c>
      <c r="B54238">
        <v>71</v>
      </c>
      <c r="C54238" t="s">
        <v>34</v>
      </c>
      <c r="D54238" t="s">
        <v>25</v>
      </c>
      <c r="E54238" t="s">
        <v>92</v>
      </c>
      <c r="F54238" s="1">
        <v>45303</v>
      </c>
      <c r="G54238" t="s">
        <v>17942</v>
      </c>
      <c r="H54238" t="s">
        <v>73821</v>
      </c>
      <c r="I54238" t="s">
        <v>38</v>
      </c>
      <c r="J54238">
        <v>28204.633063713936</v>
      </c>
      <c r="K54238">
        <v>110</v>
      </c>
      <c r="L54238" t="s">
        <v>45</v>
      </c>
      <c r="M54238" s="1">
        <v>45312</v>
      </c>
      <c r="N54238" t="s">
        <v>51</v>
      </c>
      <c r="O54238" t="s">
        <v>32</v>
      </c>
    </row>
    <row r="54239" spans="1:15" x14ac:dyDescent="0.3">
      <c r="A54239" t="s">
        <v>123551</v>
      </c>
      <c r="B54239">
        <v>49</v>
      </c>
      <c r="C54239" t="s">
        <v>34</v>
      </c>
      <c r="D54239" t="s">
        <v>48</v>
      </c>
      <c r="E54239" t="s">
        <v>92</v>
      </c>
      <c r="F54239" s="1">
        <v>44161</v>
      </c>
      <c r="G54239" t="s">
        <v>123552</v>
      </c>
      <c r="H54239" t="s">
        <v>123553</v>
      </c>
      <c r="I54239" t="s">
        <v>56</v>
      </c>
      <c r="J54239">
        <v>2329.5607215648761</v>
      </c>
      <c r="K54239">
        <v>403</v>
      </c>
      <c r="L54239" t="s">
        <v>30</v>
      </c>
      <c r="M54239" s="1">
        <v>44182</v>
      </c>
      <c r="N54239" t="s">
        <v>78</v>
      </c>
      <c r="O54239" t="s">
        <v>32</v>
      </c>
    </row>
    <row r="54240" spans="1:15" x14ac:dyDescent="0.3">
      <c r="A54240" t="s">
        <v>34221</v>
      </c>
      <c r="B54240">
        <v>20</v>
      </c>
      <c r="C54240" t="s">
        <v>15</v>
      </c>
      <c r="D54240" t="s">
        <v>16</v>
      </c>
      <c r="E54240" t="s">
        <v>53</v>
      </c>
      <c r="F54240" s="1">
        <v>45114</v>
      </c>
      <c r="G54240" t="s">
        <v>34222</v>
      </c>
      <c r="H54240" t="s">
        <v>34223</v>
      </c>
      <c r="I54240" t="s">
        <v>38</v>
      </c>
      <c r="J54240">
        <v>7073.8808929433999</v>
      </c>
      <c r="K54240">
        <v>353</v>
      </c>
      <c r="L54240" t="s">
        <v>21</v>
      </c>
      <c r="M54240" s="1">
        <v>45123</v>
      </c>
      <c r="N54240" t="s">
        <v>31</v>
      </c>
      <c r="O54240" t="s">
        <v>46</v>
      </c>
    </row>
    <row r="54241" spans="1:15" x14ac:dyDescent="0.3">
      <c r="A54241" t="s">
        <v>112997</v>
      </c>
      <c r="B54241">
        <v>81</v>
      </c>
      <c r="C54241" t="s">
        <v>15</v>
      </c>
      <c r="D54241" t="s">
        <v>16</v>
      </c>
      <c r="E54241" t="s">
        <v>53</v>
      </c>
      <c r="F54241" s="1">
        <v>44013</v>
      </c>
      <c r="G54241" t="s">
        <v>112998</v>
      </c>
      <c r="H54241" t="s">
        <v>5799</v>
      </c>
      <c r="I54241" t="s">
        <v>38</v>
      </c>
      <c r="J54241">
        <v>11413.647195322366</v>
      </c>
      <c r="K54241">
        <v>191</v>
      </c>
      <c r="L54241" t="s">
        <v>21</v>
      </c>
      <c r="M54241" s="1">
        <v>44040</v>
      </c>
      <c r="N54241" t="s">
        <v>78</v>
      </c>
      <c r="O54241" t="s">
        <v>32</v>
      </c>
    </row>
    <row r="54242" spans="1:15" x14ac:dyDescent="0.3">
      <c r="A54242" t="s">
        <v>106149</v>
      </c>
      <c r="B54242">
        <v>77</v>
      </c>
      <c r="C54242" t="s">
        <v>15</v>
      </c>
      <c r="D54242" t="s">
        <v>58</v>
      </c>
      <c r="E54242" t="s">
        <v>17</v>
      </c>
      <c r="F54242" s="1">
        <v>44132</v>
      </c>
      <c r="G54242" t="s">
        <v>106150</v>
      </c>
      <c r="H54242" t="s">
        <v>78788</v>
      </c>
      <c r="I54242" t="s">
        <v>20</v>
      </c>
      <c r="J54242">
        <v>28785.305141075616</v>
      </c>
      <c r="K54242">
        <v>215</v>
      </c>
      <c r="L54242" t="s">
        <v>45</v>
      </c>
      <c r="M54242" s="1">
        <v>44143</v>
      </c>
      <c r="N54242" t="s">
        <v>51</v>
      </c>
      <c r="O54242" t="s">
        <v>23</v>
      </c>
    </row>
    <row r="54243" spans="1:15" x14ac:dyDescent="0.3">
      <c r="A54243" t="s">
        <v>79061</v>
      </c>
      <c r="B54243">
        <v>31</v>
      </c>
      <c r="C54243" t="s">
        <v>34</v>
      </c>
      <c r="D54243" t="s">
        <v>58</v>
      </c>
      <c r="E54243" t="s">
        <v>92</v>
      </c>
      <c r="F54243" s="1">
        <v>43635</v>
      </c>
      <c r="G54243" t="s">
        <v>79062</v>
      </c>
      <c r="H54243" t="s">
        <v>79063</v>
      </c>
      <c r="I54243" t="s">
        <v>29</v>
      </c>
      <c r="J54243">
        <v>42956.899870063899</v>
      </c>
      <c r="K54243">
        <v>491</v>
      </c>
      <c r="L54243" t="s">
        <v>30</v>
      </c>
      <c r="M54243" s="1">
        <v>43651</v>
      </c>
      <c r="N54243" t="s">
        <v>22</v>
      </c>
      <c r="O54243" t="s">
        <v>32</v>
      </c>
    </row>
    <row r="54244" spans="1:15" x14ac:dyDescent="0.3">
      <c r="A54244" t="s">
        <v>74684</v>
      </c>
      <c r="B54244">
        <v>76</v>
      </c>
      <c r="C54244" t="s">
        <v>15</v>
      </c>
      <c r="D54244" t="s">
        <v>16</v>
      </c>
      <c r="E54244" t="s">
        <v>53</v>
      </c>
      <c r="F54244" s="1">
        <v>43967</v>
      </c>
      <c r="G54244" t="s">
        <v>25662</v>
      </c>
      <c r="H54244" t="s">
        <v>39579</v>
      </c>
      <c r="I54244" t="s">
        <v>38</v>
      </c>
      <c r="J54244">
        <v>24216.365377012826</v>
      </c>
      <c r="K54244">
        <v>156</v>
      </c>
      <c r="L54244" t="s">
        <v>30</v>
      </c>
      <c r="M54244" s="1">
        <v>43981</v>
      </c>
      <c r="N54244" t="s">
        <v>39</v>
      </c>
      <c r="O54244" t="s">
        <v>46</v>
      </c>
    </row>
    <row r="54245" spans="1:15" x14ac:dyDescent="0.3">
      <c r="A54245" t="s">
        <v>74181</v>
      </c>
      <c r="B54245">
        <v>25</v>
      </c>
      <c r="C54245" t="s">
        <v>15</v>
      </c>
      <c r="D54245" t="s">
        <v>124</v>
      </c>
      <c r="E54245" t="s">
        <v>17</v>
      </c>
      <c r="F54245" s="1">
        <v>44243</v>
      </c>
      <c r="G54245" t="s">
        <v>74182</v>
      </c>
      <c r="H54245" t="s">
        <v>17827</v>
      </c>
      <c r="I54245" t="s">
        <v>20</v>
      </c>
      <c r="J54245">
        <v>39817.399556730903</v>
      </c>
      <c r="K54245">
        <v>165</v>
      </c>
      <c r="L54245" t="s">
        <v>30</v>
      </c>
      <c r="M54245" s="1">
        <v>44246</v>
      </c>
      <c r="N54245" t="s">
        <v>22</v>
      </c>
      <c r="O54245" t="s">
        <v>23</v>
      </c>
    </row>
    <row r="54246" spans="1:15" x14ac:dyDescent="0.3">
      <c r="A54246" t="s">
        <v>24319</v>
      </c>
      <c r="B54246">
        <v>84</v>
      </c>
      <c r="C54246" t="s">
        <v>15</v>
      </c>
      <c r="D54246" t="s">
        <v>102</v>
      </c>
      <c r="E54246" t="s">
        <v>92</v>
      </c>
      <c r="F54246" s="1">
        <v>44360</v>
      </c>
      <c r="G54246" t="s">
        <v>24320</v>
      </c>
      <c r="H54246" t="s">
        <v>24321</v>
      </c>
      <c r="I54246" t="s">
        <v>20</v>
      </c>
      <c r="J54246">
        <v>20293.64312048514</v>
      </c>
      <c r="K54246">
        <v>111</v>
      </c>
      <c r="L54246" t="s">
        <v>30</v>
      </c>
      <c r="M54246" s="1">
        <v>44368</v>
      </c>
      <c r="N54246" t="s">
        <v>22</v>
      </c>
      <c r="O54246" t="s">
        <v>32</v>
      </c>
    </row>
    <row r="54247" spans="1:15" x14ac:dyDescent="0.3">
      <c r="A54247" t="s">
        <v>106253</v>
      </c>
      <c r="B54247">
        <v>24</v>
      </c>
      <c r="C54247" t="s">
        <v>34</v>
      </c>
      <c r="D54247" t="s">
        <v>48</v>
      </c>
      <c r="E54247" t="s">
        <v>92</v>
      </c>
      <c r="F54247" s="1">
        <v>43915</v>
      </c>
      <c r="G54247" t="s">
        <v>106254</v>
      </c>
      <c r="H54247" t="s">
        <v>106255</v>
      </c>
      <c r="I54247" t="s">
        <v>64</v>
      </c>
      <c r="J54247">
        <v>10598.152604310559</v>
      </c>
      <c r="K54247">
        <v>418</v>
      </c>
      <c r="L54247" t="s">
        <v>30</v>
      </c>
      <c r="M54247" s="1">
        <v>43924</v>
      </c>
      <c r="N54247" t="s">
        <v>39</v>
      </c>
      <c r="O54247" t="s">
        <v>32</v>
      </c>
    </row>
    <row r="54248" spans="1:15" x14ac:dyDescent="0.3">
      <c r="A54248" t="s">
        <v>71243</v>
      </c>
      <c r="B54248">
        <v>41</v>
      </c>
      <c r="C54248" t="s">
        <v>34</v>
      </c>
      <c r="D54248" t="s">
        <v>124</v>
      </c>
      <c r="E54248" t="s">
        <v>53</v>
      </c>
      <c r="F54248" s="1">
        <v>45080</v>
      </c>
      <c r="G54248" t="s">
        <v>71244</v>
      </c>
      <c r="H54248" t="s">
        <v>71245</v>
      </c>
      <c r="I54248" t="s">
        <v>64</v>
      </c>
      <c r="J54248">
        <v>6562.5959724909881</v>
      </c>
      <c r="K54248">
        <v>346</v>
      </c>
      <c r="L54248" t="s">
        <v>21</v>
      </c>
      <c r="M54248" s="1">
        <v>45108</v>
      </c>
      <c r="N54248" t="s">
        <v>22</v>
      </c>
      <c r="O54248" t="s">
        <v>23</v>
      </c>
    </row>
    <row r="54249" spans="1:15" x14ac:dyDescent="0.3">
      <c r="A54249" t="s">
        <v>21386</v>
      </c>
      <c r="B54249">
        <v>78</v>
      </c>
      <c r="C54249" t="s">
        <v>15</v>
      </c>
      <c r="D54249" t="s">
        <v>25</v>
      </c>
      <c r="E54249" t="s">
        <v>42</v>
      </c>
      <c r="F54249" s="1">
        <v>45059</v>
      </c>
      <c r="G54249" t="s">
        <v>21387</v>
      </c>
      <c r="H54249" t="s">
        <v>21388</v>
      </c>
      <c r="I54249" t="s">
        <v>64</v>
      </c>
      <c r="J54249">
        <v>35750.097725848056</v>
      </c>
      <c r="K54249">
        <v>434</v>
      </c>
      <c r="L54249" t="s">
        <v>21</v>
      </c>
      <c r="M54249" s="1">
        <v>45061</v>
      </c>
      <c r="N54249" t="s">
        <v>39</v>
      </c>
      <c r="O54249" t="s">
        <v>23</v>
      </c>
    </row>
    <row r="54250" spans="1:15" x14ac:dyDescent="0.3">
      <c r="A54250" t="s">
        <v>62456</v>
      </c>
      <c r="B54250">
        <v>79</v>
      </c>
      <c r="C54250" t="s">
        <v>15</v>
      </c>
      <c r="D54250" t="s">
        <v>58</v>
      </c>
      <c r="E54250" t="s">
        <v>26</v>
      </c>
      <c r="F54250" s="1">
        <v>44343</v>
      </c>
      <c r="G54250" t="s">
        <v>62457</v>
      </c>
      <c r="H54250" t="s">
        <v>62458</v>
      </c>
      <c r="I54250" t="s">
        <v>56</v>
      </c>
      <c r="J54250">
        <v>26980.47575173666</v>
      </c>
      <c r="K54250">
        <v>336</v>
      </c>
      <c r="L54250" t="s">
        <v>45</v>
      </c>
      <c r="M54250" s="1">
        <v>44371</v>
      </c>
      <c r="N54250" t="s">
        <v>31</v>
      </c>
      <c r="O54250" t="s">
        <v>32</v>
      </c>
    </row>
    <row r="54251" spans="1:15" x14ac:dyDescent="0.3">
      <c r="A54251" t="s">
        <v>31570</v>
      </c>
      <c r="B54251">
        <v>43</v>
      </c>
      <c r="C54251" t="s">
        <v>34</v>
      </c>
      <c r="D54251" t="s">
        <v>48</v>
      </c>
      <c r="E54251" t="s">
        <v>92</v>
      </c>
      <c r="F54251" s="1">
        <v>44029</v>
      </c>
      <c r="G54251" t="s">
        <v>1852</v>
      </c>
      <c r="H54251" t="s">
        <v>31571</v>
      </c>
      <c r="I54251" t="s">
        <v>56</v>
      </c>
      <c r="J54251">
        <v>29834.000241825684</v>
      </c>
      <c r="K54251">
        <v>219</v>
      </c>
      <c r="L54251" t="s">
        <v>45</v>
      </c>
      <c r="M54251" s="1">
        <v>44042</v>
      </c>
      <c r="N54251" t="s">
        <v>39</v>
      </c>
      <c r="O54251" t="s">
        <v>46</v>
      </c>
    </row>
    <row r="54252" spans="1:15" x14ac:dyDescent="0.3">
      <c r="A54252" t="s">
        <v>7329</v>
      </c>
      <c r="B54252">
        <v>30</v>
      </c>
      <c r="C54252" t="s">
        <v>34</v>
      </c>
      <c r="D54252" t="s">
        <v>16</v>
      </c>
      <c r="E54252" t="s">
        <v>42</v>
      </c>
      <c r="F54252" s="1">
        <v>44720</v>
      </c>
      <c r="G54252" t="s">
        <v>7330</v>
      </c>
      <c r="H54252" t="s">
        <v>7331</v>
      </c>
      <c r="I54252" t="s">
        <v>56</v>
      </c>
      <c r="J54252">
        <v>42230.593911981974</v>
      </c>
      <c r="K54252">
        <v>176</v>
      </c>
      <c r="L54252" t="s">
        <v>45</v>
      </c>
      <c r="M54252" s="1">
        <v>44728</v>
      </c>
      <c r="N54252" t="s">
        <v>51</v>
      </c>
      <c r="O54252" t="s">
        <v>23</v>
      </c>
    </row>
    <row r="54253" spans="1:15" x14ac:dyDescent="0.3">
      <c r="A54253" t="s">
        <v>71166</v>
      </c>
      <c r="B54253">
        <v>39</v>
      </c>
      <c r="C54253" t="s">
        <v>15</v>
      </c>
      <c r="D54253" t="s">
        <v>25</v>
      </c>
      <c r="E54253" t="s">
        <v>42</v>
      </c>
      <c r="F54253" s="1">
        <v>44593</v>
      </c>
      <c r="G54253" t="s">
        <v>71167</v>
      </c>
      <c r="H54253" t="s">
        <v>71168</v>
      </c>
      <c r="I54253" t="s">
        <v>20</v>
      </c>
      <c r="J54253">
        <v>13284.986171924702</v>
      </c>
      <c r="K54253">
        <v>450</v>
      </c>
      <c r="L54253" t="s">
        <v>30</v>
      </c>
      <c r="M54253" s="1">
        <v>44597</v>
      </c>
      <c r="N54253" t="s">
        <v>51</v>
      </c>
      <c r="O54253" t="s">
        <v>23</v>
      </c>
    </row>
    <row r="54254" spans="1:15" x14ac:dyDescent="0.3">
      <c r="A54254" t="s">
        <v>88387</v>
      </c>
      <c r="B54254">
        <v>78</v>
      </c>
      <c r="C54254" t="s">
        <v>15</v>
      </c>
      <c r="D54254" t="s">
        <v>48</v>
      </c>
      <c r="E54254" t="s">
        <v>17</v>
      </c>
      <c r="F54254" s="1">
        <v>43808</v>
      </c>
      <c r="G54254" t="s">
        <v>88388</v>
      </c>
      <c r="H54254" t="s">
        <v>88389</v>
      </c>
      <c r="I54254" t="s">
        <v>29</v>
      </c>
      <c r="J54254">
        <v>10772.15400037594</v>
      </c>
      <c r="K54254">
        <v>457</v>
      </c>
      <c r="L54254" t="s">
        <v>30</v>
      </c>
      <c r="M54254" s="1">
        <v>43838</v>
      </c>
      <c r="N54254" t="s">
        <v>78</v>
      </c>
      <c r="O54254" t="s">
        <v>23</v>
      </c>
    </row>
    <row r="54255" spans="1:15" x14ac:dyDescent="0.3">
      <c r="A54255" t="s">
        <v>23304</v>
      </c>
      <c r="B54255">
        <v>34</v>
      </c>
      <c r="C54255" t="s">
        <v>15</v>
      </c>
      <c r="D54255" t="s">
        <v>124</v>
      </c>
      <c r="E54255" t="s">
        <v>26</v>
      </c>
      <c r="F54255" s="1">
        <v>44410</v>
      </c>
      <c r="G54255" t="s">
        <v>23305</v>
      </c>
      <c r="H54255" t="s">
        <v>23306</v>
      </c>
      <c r="I54255" t="s">
        <v>20</v>
      </c>
      <c r="J54255">
        <v>33046.121191827508</v>
      </c>
      <c r="K54255">
        <v>393</v>
      </c>
      <c r="L54255" t="s">
        <v>45</v>
      </c>
      <c r="M54255" s="1">
        <v>44416</v>
      </c>
      <c r="N54255" t="s">
        <v>31</v>
      </c>
      <c r="O54255" t="s">
        <v>23</v>
      </c>
    </row>
    <row r="54256" spans="1:15" x14ac:dyDescent="0.3">
      <c r="A54256" t="s">
        <v>81720</v>
      </c>
      <c r="B54256">
        <v>69</v>
      </c>
      <c r="C54256" t="s">
        <v>15</v>
      </c>
      <c r="D54256" t="s">
        <v>102</v>
      </c>
      <c r="E54256" t="s">
        <v>92</v>
      </c>
      <c r="F54256" s="1">
        <v>43661</v>
      </c>
      <c r="G54256" t="s">
        <v>81721</v>
      </c>
      <c r="H54256" t="s">
        <v>20765</v>
      </c>
      <c r="I54256" t="s">
        <v>20</v>
      </c>
      <c r="J54256">
        <v>33299.780787313648</v>
      </c>
      <c r="K54256">
        <v>459</v>
      </c>
      <c r="L54256" t="s">
        <v>21</v>
      </c>
      <c r="M54256" s="1">
        <v>43682</v>
      </c>
      <c r="N54256" t="s">
        <v>22</v>
      </c>
      <c r="O54256" t="s">
        <v>23</v>
      </c>
    </row>
    <row r="54257" spans="1:15" x14ac:dyDescent="0.3">
      <c r="A54257" t="s">
        <v>117121</v>
      </c>
      <c r="B54257">
        <v>57</v>
      </c>
      <c r="C54257" t="s">
        <v>34</v>
      </c>
      <c r="D54257" t="s">
        <v>102</v>
      </c>
      <c r="E54257" t="s">
        <v>75</v>
      </c>
      <c r="F54257" s="1">
        <v>44817</v>
      </c>
      <c r="G54257" t="s">
        <v>117122</v>
      </c>
      <c r="H54257" t="s">
        <v>117123</v>
      </c>
      <c r="I54257" t="s">
        <v>64</v>
      </c>
      <c r="J54257">
        <v>24958.087401519369</v>
      </c>
      <c r="K54257">
        <v>297</v>
      </c>
      <c r="L54257" t="s">
        <v>45</v>
      </c>
      <c r="M54257" s="1">
        <v>44834</v>
      </c>
      <c r="N54257" t="s">
        <v>39</v>
      </c>
      <c r="O54257" t="s">
        <v>46</v>
      </c>
    </row>
    <row r="54258" spans="1:15" x14ac:dyDescent="0.3">
      <c r="A54258" t="s">
        <v>35501</v>
      </c>
      <c r="B54258">
        <v>38</v>
      </c>
      <c r="C54258" t="s">
        <v>34</v>
      </c>
      <c r="D54258" t="s">
        <v>25</v>
      </c>
      <c r="E54258" t="s">
        <v>42</v>
      </c>
      <c r="F54258" s="1">
        <v>44765</v>
      </c>
      <c r="G54258" t="s">
        <v>35502</v>
      </c>
      <c r="H54258" t="s">
        <v>35503</v>
      </c>
      <c r="I54258" t="s">
        <v>64</v>
      </c>
      <c r="J54258">
        <v>40925.534740898387</v>
      </c>
      <c r="K54258">
        <v>194</v>
      </c>
      <c r="L54258" t="s">
        <v>45</v>
      </c>
      <c r="M54258" s="1">
        <v>44782</v>
      </c>
      <c r="N54258" t="s">
        <v>22</v>
      </c>
      <c r="O54258" t="s">
        <v>32</v>
      </c>
    </row>
    <row r="54259" spans="1:15" x14ac:dyDescent="0.3">
      <c r="A54259" t="s">
        <v>128013</v>
      </c>
      <c r="B54259">
        <v>42</v>
      </c>
      <c r="C54259" t="s">
        <v>15</v>
      </c>
      <c r="D54259" t="s">
        <v>48</v>
      </c>
      <c r="E54259" t="s">
        <v>42</v>
      </c>
      <c r="F54259" s="1">
        <v>43919</v>
      </c>
      <c r="G54259" t="s">
        <v>1775</v>
      </c>
      <c r="H54259" t="s">
        <v>128014</v>
      </c>
      <c r="I54259" t="s">
        <v>56</v>
      </c>
      <c r="J54259">
        <v>27296.439854568242</v>
      </c>
      <c r="K54259">
        <v>267</v>
      </c>
      <c r="L54259" t="s">
        <v>30</v>
      </c>
      <c r="M54259" s="1">
        <v>43926</v>
      </c>
      <c r="N54259" t="s">
        <v>31</v>
      </c>
      <c r="O54259" t="s">
        <v>23</v>
      </c>
    </row>
    <row r="54260" spans="1:15" x14ac:dyDescent="0.3">
      <c r="A54260" t="s">
        <v>2304</v>
      </c>
      <c r="B54260">
        <v>27</v>
      </c>
      <c r="C54260" t="s">
        <v>15</v>
      </c>
      <c r="D54260" t="s">
        <v>124</v>
      </c>
      <c r="E54260" t="s">
        <v>17</v>
      </c>
      <c r="F54260" s="1">
        <v>45188</v>
      </c>
      <c r="G54260" t="s">
        <v>2305</v>
      </c>
      <c r="H54260" t="s">
        <v>2306</v>
      </c>
      <c r="I54260" t="s">
        <v>38</v>
      </c>
      <c r="J54260">
        <v>32926.23354032229</v>
      </c>
      <c r="K54260">
        <v>459</v>
      </c>
      <c r="L54260" t="s">
        <v>30</v>
      </c>
      <c r="M54260" s="1">
        <v>45215</v>
      </c>
      <c r="N54260" t="s">
        <v>78</v>
      </c>
      <c r="O54260" t="s">
        <v>32</v>
      </c>
    </row>
    <row r="54261" spans="1:15" x14ac:dyDescent="0.3">
      <c r="A54261" t="s">
        <v>112683</v>
      </c>
      <c r="B54261">
        <v>76</v>
      </c>
      <c r="C54261" t="s">
        <v>15</v>
      </c>
      <c r="D54261" t="s">
        <v>41</v>
      </c>
      <c r="E54261" t="s">
        <v>53</v>
      </c>
      <c r="F54261" s="1">
        <v>43837</v>
      </c>
      <c r="G54261" t="s">
        <v>57254</v>
      </c>
      <c r="H54261" t="s">
        <v>112684</v>
      </c>
      <c r="I54261" t="s">
        <v>64</v>
      </c>
      <c r="J54261">
        <v>15719.33235015866</v>
      </c>
      <c r="K54261">
        <v>462</v>
      </c>
      <c r="L54261" t="s">
        <v>21</v>
      </c>
      <c r="M54261" s="1">
        <v>43852</v>
      </c>
      <c r="N54261" t="s">
        <v>39</v>
      </c>
      <c r="O54261" t="s">
        <v>46</v>
      </c>
    </row>
    <row r="54262" spans="1:15" x14ac:dyDescent="0.3">
      <c r="A54262" t="s">
        <v>25266</v>
      </c>
      <c r="B54262">
        <v>63</v>
      </c>
      <c r="C54262" t="s">
        <v>34</v>
      </c>
      <c r="D54262" t="s">
        <v>48</v>
      </c>
      <c r="E54262" t="s">
        <v>26</v>
      </c>
      <c r="F54262" s="1">
        <v>43661</v>
      </c>
      <c r="G54262" t="s">
        <v>25267</v>
      </c>
      <c r="H54262" t="s">
        <v>25268</v>
      </c>
      <c r="I54262" t="s">
        <v>20</v>
      </c>
      <c r="J54262">
        <v>12960.654111113217</v>
      </c>
      <c r="K54262">
        <v>170</v>
      </c>
      <c r="L54262" t="s">
        <v>45</v>
      </c>
      <c r="M54262" s="1">
        <v>43685</v>
      </c>
      <c r="N54262" t="s">
        <v>39</v>
      </c>
      <c r="O54262" t="s">
        <v>46</v>
      </c>
    </row>
    <row r="54263" spans="1:15" x14ac:dyDescent="0.3">
      <c r="A54263" t="s">
        <v>130013</v>
      </c>
      <c r="B54263">
        <v>36</v>
      </c>
      <c r="C54263" t="s">
        <v>15</v>
      </c>
      <c r="D54263" t="s">
        <v>124</v>
      </c>
      <c r="E54263" t="s">
        <v>26</v>
      </c>
      <c r="F54263" s="1">
        <v>44294</v>
      </c>
      <c r="G54263" t="s">
        <v>94185</v>
      </c>
      <c r="H54263" t="s">
        <v>130014</v>
      </c>
      <c r="I54263" t="s">
        <v>29</v>
      </c>
      <c r="J54263">
        <v>40245.798035892942</v>
      </c>
      <c r="K54263">
        <v>275</v>
      </c>
      <c r="L54263" t="s">
        <v>30</v>
      </c>
      <c r="M54263" s="1">
        <v>44317</v>
      </c>
      <c r="N54263" t="s">
        <v>22</v>
      </c>
      <c r="O54263" t="s">
        <v>23</v>
      </c>
    </row>
    <row r="54264" spans="1:15" x14ac:dyDescent="0.3">
      <c r="A54264" t="s">
        <v>109030</v>
      </c>
      <c r="B54264">
        <v>44</v>
      </c>
      <c r="C54264" t="s">
        <v>34</v>
      </c>
      <c r="D54264" t="s">
        <v>102</v>
      </c>
      <c r="E54264" t="s">
        <v>26</v>
      </c>
      <c r="F54264" s="1">
        <v>45378</v>
      </c>
      <c r="G54264" t="s">
        <v>109031</v>
      </c>
      <c r="H54264" t="s">
        <v>109032</v>
      </c>
      <c r="I54264" t="s">
        <v>38</v>
      </c>
      <c r="J54264">
        <v>31862.119251541335</v>
      </c>
      <c r="K54264">
        <v>124</v>
      </c>
      <c r="L54264" t="s">
        <v>30</v>
      </c>
      <c r="M54264" s="1">
        <v>45407</v>
      </c>
      <c r="N54264" t="s">
        <v>31</v>
      </c>
      <c r="O54264" t="s">
        <v>23</v>
      </c>
    </row>
    <row r="54265" spans="1:15" x14ac:dyDescent="0.3">
      <c r="A54265" t="s">
        <v>2444</v>
      </c>
      <c r="B54265">
        <v>34</v>
      </c>
      <c r="C54265" t="s">
        <v>15</v>
      </c>
      <c r="D54265" t="s">
        <v>16</v>
      </c>
      <c r="E54265" t="s">
        <v>42</v>
      </c>
      <c r="F54265" s="1">
        <v>44969</v>
      </c>
      <c r="G54265" t="s">
        <v>2445</v>
      </c>
      <c r="H54265" t="s">
        <v>2446</v>
      </c>
      <c r="I54265" t="s">
        <v>64</v>
      </c>
      <c r="J54265">
        <v>15327.742159513227</v>
      </c>
      <c r="K54265">
        <v>397</v>
      </c>
      <c r="L54265" t="s">
        <v>21</v>
      </c>
      <c r="M54265" s="1">
        <v>44984</v>
      </c>
      <c r="N54265" t="s">
        <v>51</v>
      </c>
      <c r="O54265" t="s">
        <v>32</v>
      </c>
    </row>
    <row r="54266" spans="1:15" x14ac:dyDescent="0.3">
      <c r="A54266" t="s">
        <v>108779</v>
      </c>
      <c r="B54266">
        <v>66</v>
      </c>
      <c r="C54266" t="s">
        <v>15</v>
      </c>
      <c r="D54266" t="s">
        <v>16</v>
      </c>
      <c r="E54266" t="s">
        <v>53</v>
      </c>
      <c r="F54266" s="1">
        <v>44200</v>
      </c>
      <c r="G54266" t="s">
        <v>108780</v>
      </c>
      <c r="H54266" t="s">
        <v>87022</v>
      </c>
      <c r="I54266" t="s">
        <v>38</v>
      </c>
      <c r="J54266">
        <v>399.60151217754469</v>
      </c>
      <c r="K54266">
        <v>105</v>
      </c>
      <c r="L54266" t="s">
        <v>30</v>
      </c>
      <c r="M54266" s="1">
        <v>44202</v>
      </c>
      <c r="N54266" t="s">
        <v>51</v>
      </c>
      <c r="O54266" t="s">
        <v>23</v>
      </c>
    </row>
    <row r="54267" spans="1:15" x14ac:dyDescent="0.3">
      <c r="A54267" t="s">
        <v>49136</v>
      </c>
      <c r="B54267">
        <v>27</v>
      </c>
      <c r="C54267" t="s">
        <v>15</v>
      </c>
      <c r="D54267" t="s">
        <v>48</v>
      </c>
      <c r="E54267" t="s">
        <v>92</v>
      </c>
      <c r="F54267" s="1">
        <v>44480</v>
      </c>
      <c r="G54267" t="s">
        <v>22860</v>
      </c>
      <c r="H54267" t="s">
        <v>49137</v>
      </c>
      <c r="I54267" t="s">
        <v>29</v>
      </c>
      <c r="J54267">
        <v>21552.803169067913</v>
      </c>
      <c r="K54267">
        <v>428</v>
      </c>
      <c r="L54267" t="s">
        <v>21</v>
      </c>
      <c r="M54267" s="1">
        <v>44491</v>
      </c>
      <c r="N54267" t="s">
        <v>31</v>
      </c>
      <c r="O54267" t="s">
        <v>46</v>
      </c>
    </row>
    <row r="54268" spans="1:15" x14ac:dyDescent="0.3">
      <c r="A54268" t="s">
        <v>18168</v>
      </c>
      <c r="B54268">
        <v>61</v>
      </c>
      <c r="C54268" t="s">
        <v>15</v>
      </c>
      <c r="D54268" t="s">
        <v>16</v>
      </c>
      <c r="E54268" t="s">
        <v>53</v>
      </c>
      <c r="F54268" s="1">
        <v>44349</v>
      </c>
      <c r="G54268" t="s">
        <v>18169</v>
      </c>
      <c r="H54268" t="s">
        <v>18170</v>
      </c>
      <c r="I54268" t="s">
        <v>56</v>
      </c>
      <c r="J54268">
        <v>9516.3704140579976</v>
      </c>
      <c r="K54268">
        <v>150</v>
      </c>
      <c r="L54268" t="s">
        <v>45</v>
      </c>
      <c r="M54268" s="1">
        <v>44376</v>
      </c>
      <c r="N54268" t="s">
        <v>22</v>
      </c>
      <c r="O54268" t="s">
        <v>23</v>
      </c>
    </row>
    <row r="54269" spans="1:15" x14ac:dyDescent="0.3">
      <c r="A54269" t="s">
        <v>73803</v>
      </c>
      <c r="B54269">
        <v>40</v>
      </c>
      <c r="C54269" t="s">
        <v>34</v>
      </c>
      <c r="D54269" t="s">
        <v>124</v>
      </c>
      <c r="E54269" t="s">
        <v>92</v>
      </c>
      <c r="F54269" s="1">
        <v>43762</v>
      </c>
      <c r="G54269" t="s">
        <v>73804</v>
      </c>
      <c r="H54269" t="s">
        <v>73805</v>
      </c>
      <c r="I54269" t="s">
        <v>64</v>
      </c>
      <c r="J54269">
        <v>48386.062092314343</v>
      </c>
      <c r="K54269">
        <v>109</v>
      </c>
      <c r="L54269" t="s">
        <v>30</v>
      </c>
      <c r="M54269" s="1">
        <v>43781</v>
      </c>
      <c r="N54269" t="s">
        <v>39</v>
      </c>
      <c r="O54269" t="s">
        <v>32</v>
      </c>
    </row>
    <row r="54270" spans="1:15" x14ac:dyDescent="0.3">
      <c r="A54270" t="s">
        <v>65566</v>
      </c>
      <c r="B54270">
        <v>42</v>
      </c>
      <c r="C54270" t="s">
        <v>15</v>
      </c>
      <c r="D54270" t="s">
        <v>16</v>
      </c>
      <c r="E54270" t="s">
        <v>75</v>
      </c>
      <c r="F54270" s="1">
        <v>44977</v>
      </c>
      <c r="G54270" t="s">
        <v>63894</v>
      </c>
      <c r="H54270" t="s">
        <v>25358</v>
      </c>
      <c r="I54270" t="s">
        <v>29</v>
      </c>
      <c r="J54270">
        <v>35566.979717303693</v>
      </c>
      <c r="K54270">
        <v>438</v>
      </c>
      <c r="L54270" t="s">
        <v>30</v>
      </c>
      <c r="M54270" s="1">
        <v>44994</v>
      </c>
      <c r="N54270" t="s">
        <v>22</v>
      </c>
      <c r="O54270" t="s">
        <v>23</v>
      </c>
    </row>
    <row r="54271" spans="1:15" x14ac:dyDescent="0.3">
      <c r="A54271" t="s">
        <v>14553</v>
      </c>
      <c r="B54271">
        <v>57</v>
      </c>
      <c r="C54271" t="s">
        <v>15</v>
      </c>
      <c r="D54271" t="s">
        <v>102</v>
      </c>
      <c r="E54271" t="s">
        <v>75</v>
      </c>
      <c r="F54271" s="1">
        <v>44160</v>
      </c>
      <c r="G54271" t="s">
        <v>14554</v>
      </c>
      <c r="H54271" t="s">
        <v>7750</v>
      </c>
      <c r="I54271" t="s">
        <v>38</v>
      </c>
      <c r="J54271">
        <v>38524.648832785417</v>
      </c>
      <c r="K54271">
        <v>360</v>
      </c>
      <c r="L54271" t="s">
        <v>45</v>
      </c>
      <c r="M54271" s="1">
        <v>44179</v>
      </c>
      <c r="N54271" t="s">
        <v>22</v>
      </c>
      <c r="O54271" t="s">
        <v>32</v>
      </c>
    </row>
    <row r="54272" spans="1:15" x14ac:dyDescent="0.3">
      <c r="A54272" t="s">
        <v>5547</v>
      </c>
      <c r="B54272">
        <v>79</v>
      </c>
      <c r="C54272" t="s">
        <v>34</v>
      </c>
      <c r="D54272" t="s">
        <v>16</v>
      </c>
      <c r="E54272" t="s">
        <v>75</v>
      </c>
      <c r="F54272" s="1">
        <v>43784</v>
      </c>
      <c r="G54272" t="s">
        <v>5548</v>
      </c>
      <c r="H54272" t="s">
        <v>5549</v>
      </c>
      <c r="I54272" t="s">
        <v>29</v>
      </c>
      <c r="J54272">
        <v>18683.118570305214</v>
      </c>
      <c r="K54272">
        <v>332</v>
      </c>
      <c r="L54272" t="s">
        <v>30</v>
      </c>
      <c r="M54272" s="1">
        <v>43809</v>
      </c>
      <c r="N54272" t="s">
        <v>51</v>
      </c>
      <c r="O54272" t="s">
        <v>23</v>
      </c>
    </row>
    <row r="54273" spans="1:15" x14ac:dyDescent="0.3">
      <c r="A54273" t="s">
        <v>81418</v>
      </c>
      <c r="B54273">
        <v>65</v>
      </c>
      <c r="C54273" t="s">
        <v>15</v>
      </c>
      <c r="D54273" t="s">
        <v>124</v>
      </c>
      <c r="E54273" t="s">
        <v>26</v>
      </c>
      <c r="F54273" s="1">
        <v>44205</v>
      </c>
      <c r="G54273" t="s">
        <v>81419</v>
      </c>
      <c r="H54273" t="s">
        <v>81420</v>
      </c>
      <c r="I54273" t="s">
        <v>56</v>
      </c>
      <c r="J54273">
        <v>18616.654937656924</v>
      </c>
      <c r="K54273">
        <v>202</v>
      </c>
      <c r="L54273" t="s">
        <v>21</v>
      </c>
      <c r="M54273" s="1">
        <v>44206</v>
      </c>
      <c r="N54273" t="s">
        <v>31</v>
      </c>
      <c r="O54273" t="s">
        <v>32</v>
      </c>
    </row>
    <row r="54274" spans="1:15" x14ac:dyDescent="0.3">
      <c r="A54274" t="s">
        <v>60353</v>
      </c>
      <c r="B54274">
        <v>29</v>
      </c>
      <c r="C54274" t="s">
        <v>34</v>
      </c>
      <c r="D54274" t="s">
        <v>41</v>
      </c>
      <c r="E54274" t="s">
        <v>75</v>
      </c>
      <c r="F54274" s="1">
        <v>43974</v>
      </c>
      <c r="G54274" t="s">
        <v>60354</v>
      </c>
      <c r="H54274" t="s">
        <v>8274</v>
      </c>
      <c r="I54274" t="s">
        <v>56</v>
      </c>
      <c r="J54274">
        <v>8256.4716090758393</v>
      </c>
      <c r="K54274">
        <v>382</v>
      </c>
      <c r="L54274" t="s">
        <v>45</v>
      </c>
      <c r="M54274" s="1">
        <v>43988</v>
      </c>
      <c r="N54274" t="s">
        <v>39</v>
      </c>
      <c r="O54274" t="s">
        <v>46</v>
      </c>
    </row>
    <row r="54275" spans="1:15" x14ac:dyDescent="0.3">
      <c r="A54275" t="s">
        <v>115462</v>
      </c>
      <c r="B54275">
        <v>70</v>
      </c>
      <c r="C54275" t="s">
        <v>34</v>
      </c>
      <c r="D54275" t="s">
        <v>124</v>
      </c>
      <c r="E54275" t="s">
        <v>75</v>
      </c>
      <c r="F54275" s="1">
        <v>43673</v>
      </c>
      <c r="G54275" t="s">
        <v>115463</v>
      </c>
      <c r="H54275" t="s">
        <v>104617</v>
      </c>
      <c r="I54275" t="s">
        <v>20</v>
      </c>
      <c r="J54275">
        <v>27121.204844460837</v>
      </c>
      <c r="K54275">
        <v>260</v>
      </c>
      <c r="L54275" t="s">
        <v>45</v>
      </c>
      <c r="M54275" s="1">
        <v>43680</v>
      </c>
      <c r="N54275" t="s">
        <v>51</v>
      </c>
      <c r="O54275" t="s">
        <v>32</v>
      </c>
    </row>
    <row r="54276" spans="1:15" x14ac:dyDescent="0.3">
      <c r="A54276" t="s">
        <v>116907</v>
      </c>
      <c r="B54276">
        <v>33</v>
      </c>
      <c r="C54276" t="s">
        <v>34</v>
      </c>
      <c r="D54276" t="s">
        <v>41</v>
      </c>
      <c r="E54276" t="s">
        <v>42</v>
      </c>
      <c r="F54276" s="1">
        <v>44678</v>
      </c>
      <c r="G54276" t="s">
        <v>116908</v>
      </c>
      <c r="H54276" t="s">
        <v>116909</v>
      </c>
      <c r="I54276" t="s">
        <v>56</v>
      </c>
      <c r="J54276">
        <v>32874.076626498245</v>
      </c>
      <c r="K54276">
        <v>143</v>
      </c>
      <c r="L54276" t="s">
        <v>30</v>
      </c>
      <c r="M54276" s="1">
        <v>44708</v>
      </c>
      <c r="N54276" t="s">
        <v>22</v>
      </c>
      <c r="O54276" t="s">
        <v>46</v>
      </c>
    </row>
    <row r="54277" spans="1:15" x14ac:dyDescent="0.3">
      <c r="A54277" t="s">
        <v>72621</v>
      </c>
      <c r="B54277">
        <v>57</v>
      </c>
      <c r="C54277" t="s">
        <v>15</v>
      </c>
      <c r="D54277" t="s">
        <v>48</v>
      </c>
      <c r="E54277" t="s">
        <v>42</v>
      </c>
      <c r="F54277" s="1">
        <v>44596</v>
      </c>
      <c r="G54277" t="s">
        <v>72622</v>
      </c>
      <c r="H54277" t="s">
        <v>72623</v>
      </c>
      <c r="I54277" t="s">
        <v>38</v>
      </c>
      <c r="J54277">
        <v>30240.383728118381</v>
      </c>
      <c r="K54277">
        <v>309</v>
      </c>
      <c r="L54277" t="s">
        <v>21</v>
      </c>
      <c r="M54277" s="1">
        <v>44611</v>
      </c>
      <c r="N54277" t="s">
        <v>78</v>
      </c>
      <c r="O54277" t="s">
        <v>46</v>
      </c>
    </row>
    <row r="54278" spans="1:15" x14ac:dyDescent="0.3">
      <c r="A54278" t="s">
        <v>62184</v>
      </c>
      <c r="B54278">
        <v>79</v>
      </c>
      <c r="C54278" t="s">
        <v>34</v>
      </c>
      <c r="D54278" t="s">
        <v>35</v>
      </c>
      <c r="E54278" t="s">
        <v>42</v>
      </c>
      <c r="F54278" s="1">
        <v>44743</v>
      </c>
      <c r="G54278" t="s">
        <v>62185</v>
      </c>
      <c r="H54278" t="s">
        <v>62186</v>
      </c>
      <c r="I54278" t="s">
        <v>20</v>
      </c>
      <c r="J54278">
        <v>40504.47857592217</v>
      </c>
      <c r="K54278">
        <v>275</v>
      </c>
      <c r="L54278" t="s">
        <v>45</v>
      </c>
      <c r="M54278" s="1">
        <v>44756</v>
      </c>
      <c r="N54278" t="s">
        <v>51</v>
      </c>
      <c r="O54278" t="s">
        <v>32</v>
      </c>
    </row>
    <row r="54279" spans="1:15" x14ac:dyDescent="0.3">
      <c r="A54279" t="s">
        <v>115906</v>
      </c>
      <c r="B54279">
        <v>69</v>
      </c>
      <c r="C54279" t="s">
        <v>15</v>
      </c>
      <c r="D54279" t="s">
        <v>124</v>
      </c>
      <c r="E54279" t="s">
        <v>17</v>
      </c>
      <c r="F54279" s="1">
        <v>43983</v>
      </c>
      <c r="G54279" t="s">
        <v>6350</v>
      </c>
      <c r="H54279" t="s">
        <v>115907</v>
      </c>
      <c r="I54279" t="s">
        <v>56</v>
      </c>
      <c r="J54279">
        <v>20716.735098760299</v>
      </c>
      <c r="K54279">
        <v>449</v>
      </c>
      <c r="L54279" t="s">
        <v>30</v>
      </c>
      <c r="M54279" s="1">
        <v>43996</v>
      </c>
      <c r="N54279" t="s">
        <v>39</v>
      </c>
      <c r="O54279" t="s">
        <v>23</v>
      </c>
    </row>
    <row r="54280" spans="1:15" x14ac:dyDescent="0.3">
      <c r="A54280" t="s">
        <v>110073</v>
      </c>
      <c r="B54280">
        <v>37</v>
      </c>
      <c r="C54280" t="s">
        <v>15</v>
      </c>
      <c r="D54280" t="s">
        <v>35</v>
      </c>
      <c r="E54280" t="s">
        <v>17</v>
      </c>
      <c r="F54280" s="1">
        <v>43678</v>
      </c>
      <c r="G54280" t="s">
        <v>110074</v>
      </c>
      <c r="H54280" t="s">
        <v>110075</v>
      </c>
      <c r="I54280" t="s">
        <v>29</v>
      </c>
      <c r="J54280">
        <v>14340.36418397713</v>
      </c>
      <c r="K54280">
        <v>424</v>
      </c>
      <c r="L54280" t="s">
        <v>21</v>
      </c>
      <c r="M54280" s="1">
        <v>43687</v>
      </c>
      <c r="N54280" t="s">
        <v>22</v>
      </c>
      <c r="O54280" t="s">
        <v>23</v>
      </c>
    </row>
    <row r="54281" spans="1:15" x14ac:dyDescent="0.3">
      <c r="A54281" t="s">
        <v>3151</v>
      </c>
      <c r="B54281">
        <v>71</v>
      </c>
      <c r="C54281" t="s">
        <v>15</v>
      </c>
      <c r="D54281" t="s">
        <v>41</v>
      </c>
      <c r="E54281" t="s">
        <v>75</v>
      </c>
      <c r="F54281" s="1">
        <v>44706</v>
      </c>
      <c r="G54281" t="s">
        <v>3152</v>
      </c>
      <c r="H54281" t="s">
        <v>3153</v>
      </c>
      <c r="I54281" t="s">
        <v>38</v>
      </c>
      <c r="J54281">
        <v>47701.527702652573</v>
      </c>
      <c r="K54281">
        <v>184</v>
      </c>
      <c r="L54281" t="s">
        <v>30</v>
      </c>
      <c r="M54281" s="1">
        <v>44731</v>
      </c>
      <c r="N54281" t="s">
        <v>22</v>
      </c>
      <c r="O54281" t="s">
        <v>23</v>
      </c>
    </row>
    <row r="54282" spans="1:15" x14ac:dyDescent="0.3">
      <c r="A54282" t="s">
        <v>54952</v>
      </c>
      <c r="B54282">
        <v>58</v>
      </c>
      <c r="C54282" t="s">
        <v>34</v>
      </c>
      <c r="D54282" t="s">
        <v>102</v>
      </c>
      <c r="E54282" t="s">
        <v>75</v>
      </c>
      <c r="F54282" s="1">
        <v>44684</v>
      </c>
      <c r="G54282" t="s">
        <v>54953</v>
      </c>
      <c r="H54282" t="s">
        <v>53967</v>
      </c>
      <c r="I54282" t="s">
        <v>64</v>
      </c>
      <c r="J54282">
        <v>28575.32190623377</v>
      </c>
      <c r="K54282">
        <v>234</v>
      </c>
      <c r="L54282" t="s">
        <v>21</v>
      </c>
      <c r="M54282" s="1">
        <v>44709</v>
      </c>
      <c r="N54282" t="s">
        <v>39</v>
      </c>
      <c r="O54282" t="s">
        <v>32</v>
      </c>
    </row>
    <row r="54283" spans="1:15" x14ac:dyDescent="0.3">
      <c r="A54283" t="s">
        <v>39373</v>
      </c>
      <c r="B54283">
        <v>46</v>
      </c>
      <c r="C54283" t="s">
        <v>34</v>
      </c>
      <c r="D54283" t="s">
        <v>48</v>
      </c>
      <c r="E54283" t="s">
        <v>92</v>
      </c>
      <c r="F54283" s="1">
        <v>44588</v>
      </c>
      <c r="G54283" t="s">
        <v>39374</v>
      </c>
      <c r="H54283" t="s">
        <v>39375</v>
      </c>
      <c r="I54283" t="s">
        <v>29</v>
      </c>
      <c r="J54283">
        <v>16887.492013678591</v>
      </c>
      <c r="K54283">
        <v>451</v>
      </c>
      <c r="L54283" t="s">
        <v>21</v>
      </c>
      <c r="M54283" s="1">
        <v>44618</v>
      </c>
      <c r="N54283" t="s">
        <v>31</v>
      </c>
      <c r="O54283" t="s">
        <v>46</v>
      </c>
    </row>
    <row r="54284" spans="1:15" x14ac:dyDescent="0.3">
      <c r="A54284" t="s">
        <v>5051</v>
      </c>
      <c r="B54284">
        <v>32</v>
      </c>
      <c r="C54284" t="s">
        <v>34</v>
      </c>
      <c r="D54284" t="s">
        <v>58</v>
      </c>
      <c r="E54284" t="s">
        <v>42</v>
      </c>
      <c r="F54284" s="1">
        <v>44703</v>
      </c>
      <c r="G54284" t="s">
        <v>5052</v>
      </c>
      <c r="H54284" t="s">
        <v>5053</v>
      </c>
      <c r="I54284" t="s">
        <v>56</v>
      </c>
      <c r="J54284">
        <v>22261.423471742244</v>
      </c>
      <c r="K54284">
        <v>193</v>
      </c>
      <c r="L54284" t="s">
        <v>30</v>
      </c>
      <c r="M54284" s="1">
        <v>44721</v>
      </c>
      <c r="N54284" t="s">
        <v>51</v>
      </c>
      <c r="O54284" t="s">
        <v>46</v>
      </c>
    </row>
    <row r="54285" spans="1:15" x14ac:dyDescent="0.3">
      <c r="A54285" t="s">
        <v>47679</v>
      </c>
      <c r="B54285">
        <v>52</v>
      </c>
      <c r="C54285" t="s">
        <v>15</v>
      </c>
      <c r="D54285" t="s">
        <v>25</v>
      </c>
      <c r="E54285" t="s">
        <v>26</v>
      </c>
      <c r="F54285" s="1">
        <v>45111</v>
      </c>
      <c r="G54285" t="s">
        <v>47680</v>
      </c>
      <c r="H54285" t="s">
        <v>47681</v>
      </c>
      <c r="I54285" t="s">
        <v>38</v>
      </c>
      <c r="J54285">
        <v>36117.200657945752</v>
      </c>
      <c r="K54285">
        <v>166</v>
      </c>
      <c r="L54285" t="s">
        <v>30</v>
      </c>
      <c r="M54285" s="1">
        <v>45113</v>
      </c>
      <c r="N54285" t="s">
        <v>31</v>
      </c>
      <c r="O54285" t="s">
        <v>23</v>
      </c>
    </row>
    <row r="54286" spans="1:15" x14ac:dyDescent="0.3">
      <c r="A54286" t="s">
        <v>128287</v>
      </c>
      <c r="B54286">
        <v>70</v>
      </c>
      <c r="C54286" t="s">
        <v>15</v>
      </c>
      <c r="D54286" t="s">
        <v>58</v>
      </c>
      <c r="E54286" t="s">
        <v>42</v>
      </c>
      <c r="F54286" s="1">
        <v>45154</v>
      </c>
      <c r="G54286" t="s">
        <v>128288</v>
      </c>
      <c r="H54286" t="s">
        <v>128289</v>
      </c>
      <c r="I54286" t="s">
        <v>56</v>
      </c>
      <c r="J54286">
        <v>13659.460516902767</v>
      </c>
      <c r="K54286">
        <v>475</v>
      </c>
      <c r="L54286" t="s">
        <v>45</v>
      </c>
      <c r="M54286" s="1">
        <v>45168</v>
      </c>
      <c r="N54286" t="s">
        <v>31</v>
      </c>
      <c r="O54286" t="s">
        <v>32</v>
      </c>
    </row>
    <row r="54287" spans="1:15" x14ac:dyDescent="0.3">
      <c r="A54287" t="s">
        <v>111847</v>
      </c>
      <c r="B54287">
        <v>41</v>
      </c>
      <c r="C54287" t="s">
        <v>34</v>
      </c>
      <c r="D54287" t="s">
        <v>41</v>
      </c>
      <c r="E54287" t="s">
        <v>75</v>
      </c>
      <c r="F54287" s="1">
        <v>44910</v>
      </c>
      <c r="G54287" t="s">
        <v>111848</v>
      </c>
      <c r="H54287" t="s">
        <v>111849</v>
      </c>
      <c r="I54287" t="s">
        <v>56</v>
      </c>
      <c r="J54287">
        <v>1983.5682967188222</v>
      </c>
      <c r="K54287">
        <v>192</v>
      </c>
      <c r="L54287" t="s">
        <v>45</v>
      </c>
      <c r="M54287" s="1">
        <v>44939</v>
      </c>
      <c r="N54287" t="s">
        <v>31</v>
      </c>
      <c r="O54287" t="s">
        <v>23</v>
      </c>
    </row>
    <row r="54288" spans="1:15" x14ac:dyDescent="0.3">
      <c r="A54288" t="s">
        <v>99610</v>
      </c>
      <c r="B54288">
        <v>31</v>
      </c>
      <c r="C54288" t="s">
        <v>34</v>
      </c>
      <c r="D54288" t="s">
        <v>124</v>
      </c>
      <c r="E54288" t="s">
        <v>92</v>
      </c>
      <c r="F54288" s="1">
        <v>44162</v>
      </c>
      <c r="G54288" t="s">
        <v>99611</v>
      </c>
      <c r="H54288" t="s">
        <v>99612</v>
      </c>
      <c r="I54288" t="s">
        <v>20</v>
      </c>
      <c r="J54288">
        <v>25924.833301324143</v>
      </c>
      <c r="K54288">
        <v>122</v>
      </c>
      <c r="L54288" t="s">
        <v>45</v>
      </c>
      <c r="M54288" s="1">
        <v>44186</v>
      </c>
      <c r="N54288" t="s">
        <v>22</v>
      </c>
      <c r="O54288" t="s">
        <v>32</v>
      </c>
    </row>
    <row r="54289" spans="1:15" x14ac:dyDescent="0.3">
      <c r="A54289" t="s">
        <v>67142</v>
      </c>
      <c r="B54289">
        <v>27</v>
      </c>
      <c r="C54289" t="s">
        <v>34</v>
      </c>
      <c r="D54289" t="s">
        <v>58</v>
      </c>
      <c r="E54289" t="s">
        <v>26</v>
      </c>
      <c r="F54289" s="1">
        <v>45108</v>
      </c>
      <c r="G54289" t="s">
        <v>67143</v>
      </c>
      <c r="H54289" t="s">
        <v>67144</v>
      </c>
      <c r="I54289" t="s">
        <v>20</v>
      </c>
      <c r="J54289">
        <v>39490.34085782765</v>
      </c>
      <c r="K54289">
        <v>463</v>
      </c>
      <c r="L54289" t="s">
        <v>21</v>
      </c>
      <c r="M54289" s="1">
        <v>45109</v>
      </c>
      <c r="N54289" t="s">
        <v>39</v>
      </c>
      <c r="O54289" t="s">
        <v>32</v>
      </c>
    </row>
    <row r="54290" spans="1:15" x14ac:dyDescent="0.3">
      <c r="A54290" t="s">
        <v>72879</v>
      </c>
      <c r="B54290">
        <v>56</v>
      </c>
      <c r="C54290" t="s">
        <v>34</v>
      </c>
      <c r="D54290" t="s">
        <v>124</v>
      </c>
      <c r="E54290" t="s">
        <v>92</v>
      </c>
      <c r="F54290" s="1">
        <v>44531</v>
      </c>
      <c r="G54290" t="s">
        <v>72880</v>
      </c>
      <c r="H54290" t="s">
        <v>72881</v>
      </c>
      <c r="I54290" t="s">
        <v>64</v>
      </c>
      <c r="J54290">
        <v>31119.244536111044</v>
      </c>
      <c r="K54290">
        <v>421</v>
      </c>
      <c r="L54290" t="s">
        <v>45</v>
      </c>
      <c r="M54290" s="1">
        <v>44533</v>
      </c>
      <c r="N54290" t="s">
        <v>22</v>
      </c>
      <c r="O54290" t="s">
        <v>32</v>
      </c>
    </row>
    <row r="54291" spans="1:15" x14ac:dyDescent="0.3">
      <c r="A54291" t="s">
        <v>76518</v>
      </c>
      <c r="B54291">
        <v>75</v>
      </c>
      <c r="C54291" t="s">
        <v>15</v>
      </c>
      <c r="D54291" t="s">
        <v>124</v>
      </c>
      <c r="E54291" t="s">
        <v>42</v>
      </c>
      <c r="F54291" s="1">
        <v>43647</v>
      </c>
      <c r="G54291" t="s">
        <v>76519</v>
      </c>
      <c r="H54291" t="s">
        <v>76520</v>
      </c>
      <c r="I54291" t="s">
        <v>64</v>
      </c>
      <c r="J54291">
        <v>49073.92680260542</v>
      </c>
      <c r="K54291">
        <v>278</v>
      </c>
      <c r="L54291" t="s">
        <v>45</v>
      </c>
      <c r="M54291" s="1">
        <v>43674</v>
      </c>
      <c r="N54291" t="s">
        <v>51</v>
      </c>
      <c r="O54291" t="s">
        <v>46</v>
      </c>
    </row>
    <row r="54292" spans="1:15" x14ac:dyDescent="0.3">
      <c r="A54292" t="s">
        <v>45210</v>
      </c>
      <c r="B54292">
        <v>59</v>
      </c>
      <c r="C54292" t="s">
        <v>34</v>
      </c>
      <c r="D54292" t="s">
        <v>58</v>
      </c>
      <c r="E54292" t="s">
        <v>42</v>
      </c>
      <c r="F54292" s="1">
        <v>45157</v>
      </c>
      <c r="G54292" t="s">
        <v>45211</v>
      </c>
      <c r="H54292" t="s">
        <v>45212</v>
      </c>
      <c r="I54292" t="s">
        <v>20</v>
      </c>
      <c r="J54292">
        <v>22427.043260263716</v>
      </c>
      <c r="K54292">
        <v>102</v>
      </c>
      <c r="L54292" t="s">
        <v>21</v>
      </c>
      <c r="M54292" s="1">
        <v>45176</v>
      </c>
      <c r="N54292" t="s">
        <v>31</v>
      </c>
      <c r="O54292" t="s">
        <v>46</v>
      </c>
    </row>
    <row r="54293" spans="1:15" x14ac:dyDescent="0.3">
      <c r="A54293" t="s">
        <v>76162</v>
      </c>
      <c r="B54293">
        <v>23</v>
      </c>
      <c r="C54293" t="s">
        <v>34</v>
      </c>
      <c r="D54293" t="s">
        <v>58</v>
      </c>
      <c r="E54293" t="s">
        <v>42</v>
      </c>
      <c r="F54293" s="1">
        <v>44291</v>
      </c>
      <c r="G54293" t="s">
        <v>40534</v>
      </c>
      <c r="H54293" t="s">
        <v>76163</v>
      </c>
      <c r="I54293" t="s">
        <v>29</v>
      </c>
      <c r="J54293">
        <v>17690.79319226052</v>
      </c>
      <c r="K54293">
        <v>144</v>
      </c>
      <c r="L54293" t="s">
        <v>45</v>
      </c>
      <c r="M54293" s="1">
        <v>44304</v>
      </c>
      <c r="N54293" t="s">
        <v>39</v>
      </c>
      <c r="O54293" t="s">
        <v>46</v>
      </c>
    </row>
    <row r="54294" spans="1:15" x14ac:dyDescent="0.3">
      <c r="A54294" t="s">
        <v>85606</v>
      </c>
      <c r="B54294">
        <v>83</v>
      </c>
      <c r="C54294" t="s">
        <v>34</v>
      </c>
      <c r="D54294" t="s">
        <v>124</v>
      </c>
      <c r="E54294" t="s">
        <v>42</v>
      </c>
      <c r="F54294" s="1">
        <v>44379</v>
      </c>
      <c r="G54294" t="s">
        <v>85607</v>
      </c>
      <c r="H54294" t="s">
        <v>85608</v>
      </c>
      <c r="I54294" t="s">
        <v>38</v>
      </c>
      <c r="J54294">
        <v>46273.857570940731</v>
      </c>
      <c r="K54294">
        <v>116</v>
      </c>
      <c r="L54294" t="s">
        <v>45</v>
      </c>
      <c r="M54294" s="1">
        <v>44409</v>
      </c>
      <c r="N54294" t="s">
        <v>31</v>
      </c>
      <c r="O54294" t="s">
        <v>46</v>
      </c>
    </row>
    <row r="54295" spans="1:15" x14ac:dyDescent="0.3">
      <c r="A54295" t="s">
        <v>92994</v>
      </c>
      <c r="B54295">
        <v>28</v>
      </c>
      <c r="C54295" t="s">
        <v>34</v>
      </c>
      <c r="D54295" t="s">
        <v>58</v>
      </c>
      <c r="E54295" t="s">
        <v>75</v>
      </c>
      <c r="F54295" s="1">
        <v>44129</v>
      </c>
      <c r="G54295" t="s">
        <v>92995</v>
      </c>
      <c r="H54295" t="s">
        <v>92996</v>
      </c>
      <c r="I54295" t="s">
        <v>29</v>
      </c>
      <c r="J54295">
        <v>35408.663396325835</v>
      </c>
      <c r="K54295">
        <v>414</v>
      </c>
      <c r="L54295" t="s">
        <v>21</v>
      </c>
      <c r="M54295" s="1">
        <v>44158</v>
      </c>
      <c r="N54295" t="s">
        <v>22</v>
      </c>
      <c r="O54295" t="s">
        <v>46</v>
      </c>
    </row>
    <row r="54296" spans="1:15" x14ac:dyDescent="0.3">
      <c r="A54296" t="s">
        <v>30204</v>
      </c>
      <c r="B54296">
        <v>33</v>
      </c>
      <c r="C54296" t="s">
        <v>34</v>
      </c>
      <c r="D54296" t="s">
        <v>58</v>
      </c>
      <c r="E54296" t="s">
        <v>26</v>
      </c>
      <c r="F54296" s="1">
        <v>44582</v>
      </c>
      <c r="G54296" t="s">
        <v>5223</v>
      </c>
      <c r="H54296" t="s">
        <v>30205</v>
      </c>
      <c r="I54296" t="s">
        <v>64</v>
      </c>
      <c r="J54296">
        <v>5131.8795497810597</v>
      </c>
      <c r="K54296">
        <v>286</v>
      </c>
      <c r="L54296" t="s">
        <v>21</v>
      </c>
      <c r="M54296" s="1">
        <v>44597</v>
      </c>
      <c r="N54296" t="s">
        <v>51</v>
      </c>
      <c r="O54296" t="s">
        <v>46</v>
      </c>
    </row>
    <row r="54297" spans="1:15" x14ac:dyDescent="0.3">
      <c r="A54297" t="s">
        <v>33550</v>
      </c>
      <c r="B54297">
        <v>33</v>
      </c>
      <c r="C54297" t="s">
        <v>34</v>
      </c>
      <c r="D54297" t="s">
        <v>102</v>
      </c>
      <c r="E54297" t="s">
        <v>92</v>
      </c>
      <c r="F54297" s="1">
        <v>44530</v>
      </c>
      <c r="G54297" t="s">
        <v>18865</v>
      </c>
      <c r="H54297" t="s">
        <v>33551</v>
      </c>
      <c r="I54297" t="s">
        <v>64</v>
      </c>
      <c r="J54297">
        <v>16244.738512456948</v>
      </c>
      <c r="K54297">
        <v>180</v>
      </c>
      <c r="L54297" t="s">
        <v>30</v>
      </c>
      <c r="M54297" s="1">
        <v>44537</v>
      </c>
      <c r="N54297" t="s">
        <v>22</v>
      </c>
      <c r="O54297" t="s">
        <v>23</v>
      </c>
    </row>
    <row r="54298" spans="1:15" x14ac:dyDescent="0.3">
      <c r="A54298" t="s">
        <v>97734</v>
      </c>
      <c r="B54298">
        <v>48</v>
      </c>
      <c r="C54298" t="s">
        <v>15</v>
      </c>
      <c r="D54298" t="s">
        <v>58</v>
      </c>
      <c r="E54298" t="s">
        <v>92</v>
      </c>
      <c r="F54298" s="1">
        <v>43783</v>
      </c>
      <c r="G54298" t="s">
        <v>97735</v>
      </c>
      <c r="H54298" t="s">
        <v>97736</v>
      </c>
      <c r="I54298" t="s">
        <v>64</v>
      </c>
      <c r="J54298">
        <v>12884.793986190331</v>
      </c>
      <c r="K54298">
        <v>208</v>
      </c>
      <c r="L54298" t="s">
        <v>21</v>
      </c>
      <c r="M54298" s="1">
        <v>43786</v>
      </c>
      <c r="N54298" t="s">
        <v>31</v>
      </c>
      <c r="O54298" t="s">
        <v>46</v>
      </c>
    </row>
    <row r="54299" spans="1:15" x14ac:dyDescent="0.3">
      <c r="A54299" t="s">
        <v>43993</v>
      </c>
      <c r="B54299">
        <v>53</v>
      </c>
      <c r="C54299" t="s">
        <v>34</v>
      </c>
      <c r="D54299" t="s">
        <v>41</v>
      </c>
      <c r="E54299" t="s">
        <v>75</v>
      </c>
      <c r="F54299" s="1">
        <v>43687</v>
      </c>
      <c r="G54299" t="s">
        <v>43994</v>
      </c>
      <c r="H54299" t="s">
        <v>43995</v>
      </c>
      <c r="I54299" t="s">
        <v>29</v>
      </c>
      <c r="J54299">
        <v>11461.282778824228</v>
      </c>
      <c r="K54299">
        <v>283</v>
      </c>
      <c r="L54299" t="s">
        <v>45</v>
      </c>
      <c r="M54299" s="1">
        <v>43693</v>
      </c>
      <c r="N54299" t="s">
        <v>31</v>
      </c>
      <c r="O54299" t="s">
        <v>23</v>
      </c>
    </row>
    <row r="54300" spans="1:15" x14ac:dyDescent="0.3">
      <c r="A54300" t="s">
        <v>45372</v>
      </c>
      <c r="B54300">
        <v>37</v>
      </c>
      <c r="C54300" t="s">
        <v>34</v>
      </c>
      <c r="D54300" t="s">
        <v>48</v>
      </c>
      <c r="E54300" t="s">
        <v>17</v>
      </c>
      <c r="F54300" s="1">
        <v>43610</v>
      </c>
      <c r="G54300" t="s">
        <v>45373</v>
      </c>
      <c r="H54300" t="s">
        <v>15415</v>
      </c>
      <c r="I54300" t="s">
        <v>20</v>
      </c>
      <c r="J54300">
        <v>36050.026143305906</v>
      </c>
      <c r="K54300">
        <v>419</v>
      </c>
      <c r="L54300" t="s">
        <v>45</v>
      </c>
      <c r="M54300" s="1">
        <v>43636</v>
      </c>
      <c r="N54300" t="s">
        <v>39</v>
      </c>
      <c r="O54300" t="s">
        <v>23</v>
      </c>
    </row>
    <row r="54301" spans="1:15" x14ac:dyDescent="0.3">
      <c r="A54301" t="s">
        <v>46494</v>
      </c>
      <c r="B54301">
        <v>38</v>
      </c>
      <c r="C54301" t="s">
        <v>34</v>
      </c>
      <c r="D54301" t="s">
        <v>58</v>
      </c>
      <c r="E54301" t="s">
        <v>26</v>
      </c>
      <c r="F54301" s="1">
        <v>44230</v>
      </c>
      <c r="G54301" t="s">
        <v>46495</v>
      </c>
      <c r="H54301" t="s">
        <v>46496</v>
      </c>
      <c r="I54301" t="s">
        <v>64</v>
      </c>
      <c r="J54301">
        <v>28959.560099340913</v>
      </c>
      <c r="K54301">
        <v>309</v>
      </c>
      <c r="L54301" t="s">
        <v>21</v>
      </c>
      <c r="M54301" s="1">
        <v>44242</v>
      </c>
      <c r="N54301" t="s">
        <v>39</v>
      </c>
      <c r="O54301" t="s">
        <v>23</v>
      </c>
    </row>
    <row r="54302" spans="1:15" x14ac:dyDescent="0.3">
      <c r="A54302" t="s">
        <v>99490</v>
      </c>
      <c r="B54302">
        <v>82</v>
      </c>
      <c r="C54302" t="s">
        <v>34</v>
      </c>
      <c r="D54302" t="s">
        <v>48</v>
      </c>
      <c r="E54302" t="s">
        <v>26</v>
      </c>
      <c r="F54302" s="1">
        <v>43743</v>
      </c>
      <c r="G54302" t="s">
        <v>99491</v>
      </c>
      <c r="H54302" t="s">
        <v>99492</v>
      </c>
      <c r="I54302" t="s">
        <v>64</v>
      </c>
      <c r="J54302">
        <v>44951.660113371589</v>
      </c>
      <c r="K54302">
        <v>202</v>
      </c>
      <c r="L54302" t="s">
        <v>30</v>
      </c>
      <c r="M54302" s="1">
        <v>43754</v>
      </c>
      <c r="N54302" t="s">
        <v>39</v>
      </c>
      <c r="O54302" t="s">
        <v>23</v>
      </c>
    </row>
    <row r="54303" spans="1:15" x14ac:dyDescent="0.3">
      <c r="A54303" t="s">
        <v>2456</v>
      </c>
      <c r="B54303">
        <v>65</v>
      </c>
      <c r="C54303" t="s">
        <v>15</v>
      </c>
      <c r="D54303" t="s">
        <v>58</v>
      </c>
      <c r="E54303" t="s">
        <v>17</v>
      </c>
      <c r="F54303" s="1">
        <v>44956</v>
      </c>
      <c r="G54303" t="s">
        <v>2457</v>
      </c>
      <c r="H54303" t="s">
        <v>2458</v>
      </c>
      <c r="I54303" t="s">
        <v>29</v>
      </c>
      <c r="J54303">
        <v>41413.809391901515</v>
      </c>
      <c r="K54303">
        <v>323</v>
      </c>
      <c r="L54303" t="s">
        <v>30</v>
      </c>
      <c r="M54303" s="1">
        <v>44984</v>
      </c>
      <c r="N54303" t="s">
        <v>31</v>
      </c>
      <c r="O54303" t="s">
        <v>32</v>
      </c>
    </row>
    <row r="54304" spans="1:15" x14ac:dyDescent="0.3">
      <c r="A54304" t="s">
        <v>33717</v>
      </c>
      <c r="B54304">
        <v>13</v>
      </c>
      <c r="C54304" t="s">
        <v>15</v>
      </c>
      <c r="D54304" t="s">
        <v>48</v>
      </c>
      <c r="E54304" t="s">
        <v>17</v>
      </c>
      <c r="F54304" s="1">
        <v>44998</v>
      </c>
      <c r="G54304" t="s">
        <v>33718</v>
      </c>
      <c r="H54304" t="s">
        <v>33719</v>
      </c>
      <c r="I54304" t="s">
        <v>56</v>
      </c>
      <c r="J54304">
        <v>43935.226905079951</v>
      </c>
      <c r="K54304">
        <v>478</v>
      </c>
      <c r="L54304" t="s">
        <v>30</v>
      </c>
      <c r="M54304" s="1">
        <v>45010</v>
      </c>
      <c r="N54304" t="s">
        <v>31</v>
      </c>
      <c r="O54304" t="s">
        <v>46</v>
      </c>
    </row>
    <row r="54305" spans="1:15" x14ac:dyDescent="0.3">
      <c r="A54305" t="s">
        <v>27987</v>
      </c>
      <c r="B54305">
        <v>68</v>
      </c>
      <c r="C54305" t="s">
        <v>34</v>
      </c>
      <c r="D54305" t="s">
        <v>41</v>
      </c>
      <c r="E54305" t="s">
        <v>17</v>
      </c>
      <c r="F54305" s="1">
        <v>43993</v>
      </c>
      <c r="G54305" t="s">
        <v>27988</v>
      </c>
      <c r="H54305" t="s">
        <v>24132</v>
      </c>
      <c r="I54305" t="s">
        <v>64</v>
      </c>
      <c r="J54305">
        <v>11305.667019146969</v>
      </c>
      <c r="K54305">
        <v>285</v>
      </c>
      <c r="L54305" t="s">
        <v>30</v>
      </c>
      <c r="M54305" s="1">
        <v>43996</v>
      </c>
      <c r="N54305" t="s">
        <v>39</v>
      </c>
      <c r="O54305" t="s">
        <v>46</v>
      </c>
    </row>
    <row r="54306" spans="1:15" x14ac:dyDescent="0.3">
      <c r="A54306" t="s">
        <v>38068</v>
      </c>
      <c r="B54306">
        <v>21</v>
      </c>
      <c r="C54306" t="s">
        <v>34</v>
      </c>
      <c r="D54306" t="s">
        <v>25</v>
      </c>
      <c r="E54306" t="s">
        <v>17</v>
      </c>
      <c r="F54306" s="1">
        <v>45220</v>
      </c>
      <c r="G54306" t="s">
        <v>38069</v>
      </c>
      <c r="H54306" t="s">
        <v>38070</v>
      </c>
      <c r="I54306" t="s">
        <v>64</v>
      </c>
      <c r="J54306">
        <v>38676.515584822337</v>
      </c>
      <c r="K54306">
        <v>433</v>
      </c>
      <c r="L54306" t="s">
        <v>21</v>
      </c>
      <c r="M54306" s="1">
        <v>45223</v>
      </c>
      <c r="N54306" t="s">
        <v>22</v>
      </c>
      <c r="O54306" t="s">
        <v>23</v>
      </c>
    </row>
    <row r="54307" spans="1:15" x14ac:dyDescent="0.3">
      <c r="A54307" t="s">
        <v>76903</v>
      </c>
      <c r="B54307">
        <v>66</v>
      </c>
      <c r="C54307" t="s">
        <v>15</v>
      </c>
      <c r="D54307" t="s">
        <v>124</v>
      </c>
      <c r="E54307" t="s">
        <v>26</v>
      </c>
      <c r="F54307" s="1">
        <v>44996</v>
      </c>
      <c r="G54307" t="s">
        <v>76904</v>
      </c>
      <c r="H54307" t="s">
        <v>76905</v>
      </c>
      <c r="I54307" t="s">
        <v>64</v>
      </c>
      <c r="J54307">
        <v>13340.105809205246</v>
      </c>
      <c r="K54307">
        <v>270</v>
      </c>
      <c r="L54307" t="s">
        <v>45</v>
      </c>
      <c r="M54307" s="1">
        <v>45014</v>
      </c>
      <c r="N54307" t="s">
        <v>39</v>
      </c>
      <c r="O54307" t="s">
        <v>46</v>
      </c>
    </row>
    <row r="54308" spans="1:15" x14ac:dyDescent="0.3">
      <c r="A54308" t="s">
        <v>116589</v>
      </c>
      <c r="B54308">
        <v>70</v>
      </c>
      <c r="C54308" t="s">
        <v>34</v>
      </c>
      <c r="D54308" t="s">
        <v>48</v>
      </c>
      <c r="E54308" t="s">
        <v>75</v>
      </c>
      <c r="F54308" s="1">
        <v>44487</v>
      </c>
      <c r="G54308" t="s">
        <v>116590</v>
      </c>
      <c r="H54308" t="s">
        <v>116591</v>
      </c>
      <c r="I54308" t="s">
        <v>38</v>
      </c>
      <c r="J54308">
        <v>30694.539967133078</v>
      </c>
      <c r="K54308">
        <v>452</v>
      </c>
      <c r="L54308" t="s">
        <v>30</v>
      </c>
      <c r="M54308" s="1">
        <v>44501</v>
      </c>
      <c r="N54308" t="s">
        <v>78</v>
      </c>
      <c r="O54308" t="s">
        <v>32</v>
      </c>
    </row>
    <row r="54309" spans="1:15" x14ac:dyDescent="0.3">
      <c r="A54309" t="s">
        <v>55916</v>
      </c>
      <c r="B54309">
        <v>34</v>
      </c>
      <c r="C54309" t="s">
        <v>34</v>
      </c>
      <c r="D54309" t="s">
        <v>41</v>
      </c>
      <c r="E54309" t="s">
        <v>53</v>
      </c>
      <c r="F54309" s="1">
        <v>43791</v>
      </c>
      <c r="G54309" t="s">
        <v>55917</v>
      </c>
      <c r="H54309" t="s">
        <v>20696</v>
      </c>
      <c r="I54309" t="s">
        <v>64</v>
      </c>
      <c r="J54309">
        <v>13761.144459019531</v>
      </c>
      <c r="K54309">
        <v>434</v>
      </c>
      <c r="L54309" t="s">
        <v>45</v>
      </c>
      <c r="M54309" s="1">
        <v>43795</v>
      </c>
      <c r="N54309" t="s">
        <v>39</v>
      </c>
      <c r="O54309" t="s">
        <v>23</v>
      </c>
    </row>
    <row r="54310" spans="1:15" x14ac:dyDescent="0.3">
      <c r="A54310" t="s">
        <v>90742</v>
      </c>
      <c r="B54310">
        <v>83</v>
      </c>
      <c r="C54310" t="s">
        <v>15</v>
      </c>
      <c r="D54310" t="s">
        <v>102</v>
      </c>
      <c r="E54310" t="s">
        <v>42</v>
      </c>
      <c r="F54310" s="1">
        <v>45409</v>
      </c>
      <c r="G54310" t="s">
        <v>46330</v>
      </c>
      <c r="H54310" t="s">
        <v>90743</v>
      </c>
      <c r="I54310" t="s">
        <v>56</v>
      </c>
      <c r="J54310">
        <v>30370.444459407285</v>
      </c>
      <c r="K54310">
        <v>316</v>
      </c>
      <c r="L54310" t="s">
        <v>21</v>
      </c>
      <c r="M54310" s="1">
        <v>45437</v>
      </c>
      <c r="N54310" t="s">
        <v>51</v>
      </c>
      <c r="O54310" t="s">
        <v>23</v>
      </c>
    </row>
    <row r="54311" spans="1:15" x14ac:dyDescent="0.3">
      <c r="A54311" t="s">
        <v>57380</v>
      </c>
      <c r="B54311">
        <v>31</v>
      </c>
      <c r="C54311" t="s">
        <v>34</v>
      </c>
      <c r="D54311" t="s">
        <v>48</v>
      </c>
      <c r="E54311" t="s">
        <v>75</v>
      </c>
      <c r="F54311" s="1">
        <v>43918</v>
      </c>
      <c r="G54311" t="s">
        <v>57381</v>
      </c>
      <c r="H54311" t="s">
        <v>57382</v>
      </c>
      <c r="I54311" t="s">
        <v>38</v>
      </c>
      <c r="J54311">
        <v>1859.7649212951274</v>
      </c>
      <c r="K54311">
        <v>438</v>
      </c>
      <c r="L54311" t="s">
        <v>45</v>
      </c>
      <c r="M54311" s="1">
        <v>43927</v>
      </c>
      <c r="N54311" t="s">
        <v>31</v>
      </c>
      <c r="O54311" t="s">
        <v>32</v>
      </c>
    </row>
    <row r="54312" spans="1:15" x14ac:dyDescent="0.3">
      <c r="A54312" t="s">
        <v>32225</v>
      </c>
      <c r="B54312">
        <v>60</v>
      </c>
      <c r="C54312" t="s">
        <v>34</v>
      </c>
      <c r="D54312" t="s">
        <v>48</v>
      </c>
      <c r="E54312" t="s">
        <v>17</v>
      </c>
      <c r="F54312" s="1">
        <v>45135</v>
      </c>
      <c r="G54312" t="s">
        <v>32226</v>
      </c>
      <c r="H54312" t="s">
        <v>32227</v>
      </c>
      <c r="I54312" t="s">
        <v>64</v>
      </c>
      <c r="J54312">
        <v>39929.63284909381</v>
      </c>
      <c r="K54312">
        <v>436</v>
      </c>
      <c r="L54312" t="s">
        <v>45</v>
      </c>
      <c r="M54312" s="1">
        <v>45140</v>
      </c>
      <c r="N54312" t="s">
        <v>39</v>
      </c>
      <c r="O54312" t="s">
        <v>46</v>
      </c>
    </row>
    <row r="54313" spans="1:15" x14ac:dyDescent="0.3">
      <c r="A54313" t="s">
        <v>59553</v>
      </c>
      <c r="B54313">
        <v>70</v>
      </c>
      <c r="C54313" t="s">
        <v>34</v>
      </c>
      <c r="D54313" t="s">
        <v>58</v>
      </c>
      <c r="E54313" t="s">
        <v>92</v>
      </c>
      <c r="F54313" s="1">
        <v>44270</v>
      </c>
      <c r="G54313" t="s">
        <v>51231</v>
      </c>
      <c r="H54313" t="s">
        <v>59554</v>
      </c>
      <c r="I54313" t="s">
        <v>20</v>
      </c>
      <c r="J54313">
        <v>17283.757979927464</v>
      </c>
      <c r="K54313">
        <v>258</v>
      </c>
      <c r="L54313" t="s">
        <v>30</v>
      </c>
      <c r="M54313" s="1">
        <v>44272</v>
      </c>
      <c r="N54313" t="s">
        <v>39</v>
      </c>
      <c r="O54313" t="s">
        <v>23</v>
      </c>
    </row>
    <row r="54314" spans="1:15" x14ac:dyDescent="0.3">
      <c r="A54314" t="s">
        <v>104719</v>
      </c>
      <c r="B54314">
        <v>34</v>
      </c>
      <c r="C54314" t="s">
        <v>15</v>
      </c>
      <c r="D54314" t="s">
        <v>16</v>
      </c>
      <c r="E54314" t="s">
        <v>75</v>
      </c>
      <c r="F54314" s="1">
        <v>44745</v>
      </c>
      <c r="G54314" t="s">
        <v>104720</v>
      </c>
      <c r="H54314" t="s">
        <v>104721</v>
      </c>
      <c r="I54314" t="s">
        <v>56</v>
      </c>
      <c r="J54314">
        <v>30979.548151265397</v>
      </c>
      <c r="K54314">
        <v>421</v>
      </c>
      <c r="L54314" t="s">
        <v>30</v>
      </c>
      <c r="M54314" s="1">
        <v>44750</v>
      </c>
      <c r="N54314" t="s">
        <v>22</v>
      </c>
      <c r="O54314" t="s">
        <v>23</v>
      </c>
    </row>
    <row r="54315" spans="1:15" x14ac:dyDescent="0.3">
      <c r="A54315" t="s">
        <v>95168</v>
      </c>
      <c r="B54315">
        <v>38</v>
      </c>
      <c r="C54315" t="s">
        <v>34</v>
      </c>
      <c r="D54315" t="s">
        <v>48</v>
      </c>
      <c r="E54315" t="s">
        <v>26</v>
      </c>
      <c r="F54315" s="1">
        <v>43941</v>
      </c>
      <c r="G54315" t="s">
        <v>95169</v>
      </c>
      <c r="H54315" t="s">
        <v>41575</v>
      </c>
      <c r="I54315" t="s">
        <v>56</v>
      </c>
      <c r="J54315">
        <v>20753.099968336686</v>
      </c>
      <c r="K54315">
        <v>225</v>
      </c>
      <c r="L54315" t="s">
        <v>21</v>
      </c>
      <c r="M54315" s="1">
        <v>43948</v>
      </c>
      <c r="N54315" t="s">
        <v>22</v>
      </c>
      <c r="O54315" t="s">
        <v>46</v>
      </c>
    </row>
    <row r="54316" spans="1:15" x14ac:dyDescent="0.3">
      <c r="A54316" t="s">
        <v>64497</v>
      </c>
      <c r="B54316">
        <v>50</v>
      </c>
      <c r="C54316" t="s">
        <v>34</v>
      </c>
      <c r="D54316" t="s">
        <v>58</v>
      </c>
      <c r="E54316" t="s">
        <v>26</v>
      </c>
      <c r="F54316" s="1">
        <v>44917</v>
      </c>
      <c r="G54316" t="s">
        <v>64498</v>
      </c>
      <c r="H54316" t="s">
        <v>64499</v>
      </c>
      <c r="I54316" t="s">
        <v>56</v>
      </c>
      <c r="J54316">
        <v>24943.134880965506</v>
      </c>
      <c r="K54316">
        <v>443</v>
      </c>
      <c r="L54316" t="s">
        <v>45</v>
      </c>
      <c r="M54316" s="1">
        <v>44930</v>
      </c>
      <c r="N54316" t="s">
        <v>22</v>
      </c>
      <c r="O54316" t="s">
        <v>23</v>
      </c>
    </row>
    <row r="54317" spans="1:15" x14ac:dyDescent="0.3">
      <c r="A54317" t="s">
        <v>54051</v>
      </c>
      <c r="B54317">
        <v>66</v>
      </c>
      <c r="C54317" t="s">
        <v>15</v>
      </c>
      <c r="D54317" t="s">
        <v>25</v>
      </c>
      <c r="E54317" t="s">
        <v>42</v>
      </c>
      <c r="F54317" s="1">
        <v>43924</v>
      </c>
      <c r="G54317" t="s">
        <v>11004</v>
      </c>
      <c r="H54317" t="s">
        <v>54052</v>
      </c>
      <c r="I54317" t="s">
        <v>20</v>
      </c>
      <c r="J54317">
        <v>34908.9200679528</v>
      </c>
      <c r="K54317">
        <v>231</v>
      </c>
      <c r="L54317" t="s">
        <v>30</v>
      </c>
      <c r="M54317" s="1">
        <v>43950</v>
      </c>
      <c r="N54317" t="s">
        <v>31</v>
      </c>
      <c r="O54317" t="s">
        <v>32</v>
      </c>
    </row>
    <row r="54318" spans="1:15" x14ac:dyDescent="0.3">
      <c r="A54318" t="s">
        <v>38296</v>
      </c>
      <c r="B54318">
        <v>67</v>
      </c>
      <c r="C54318" t="s">
        <v>15</v>
      </c>
      <c r="D54318" t="s">
        <v>58</v>
      </c>
      <c r="E54318" t="s">
        <v>17</v>
      </c>
      <c r="F54318" s="1">
        <v>44077</v>
      </c>
      <c r="G54318" t="s">
        <v>4786</v>
      </c>
      <c r="H54318" t="s">
        <v>38297</v>
      </c>
      <c r="I54318" t="s">
        <v>29</v>
      </c>
      <c r="J54318">
        <v>15036.373278598696</v>
      </c>
      <c r="K54318">
        <v>488</v>
      </c>
      <c r="L54318" t="s">
        <v>21</v>
      </c>
      <c r="M54318" s="1">
        <v>44082</v>
      </c>
      <c r="N54318" t="s">
        <v>51</v>
      </c>
      <c r="O54318" t="s">
        <v>46</v>
      </c>
    </row>
    <row r="54319" spans="1:15" x14ac:dyDescent="0.3">
      <c r="A54319" t="s">
        <v>96908</v>
      </c>
      <c r="B54319">
        <v>46</v>
      </c>
      <c r="C54319" t="s">
        <v>15</v>
      </c>
      <c r="D54319" t="s">
        <v>48</v>
      </c>
      <c r="E54319" t="s">
        <v>17</v>
      </c>
      <c r="F54319" s="1">
        <v>44327</v>
      </c>
      <c r="G54319" t="s">
        <v>96909</v>
      </c>
      <c r="H54319" t="s">
        <v>96910</v>
      </c>
      <c r="I54319" t="s">
        <v>64</v>
      </c>
      <c r="J54319">
        <v>41934.883026022617</v>
      </c>
      <c r="K54319">
        <v>151</v>
      </c>
      <c r="L54319" t="s">
        <v>45</v>
      </c>
      <c r="M54319" s="1">
        <v>44330</v>
      </c>
      <c r="N54319" t="s">
        <v>39</v>
      </c>
      <c r="O54319" t="s">
        <v>32</v>
      </c>
    </row>
    <row r="54320" spans="1:15" x14ac:dyDescent="0.3">
      <c r="A54320" t="s">
        <v>12006</v>
      </c>
      <c r="B54320">
        <v>41</v>
      </c>
      <c r="C54320" t="s">
        <v>15</v>
      </c>
      <c r="D54320" t="s">
        <v>48</v>
      </c>
      <c r="E54320" t="s">
        <v>17</v>
      </c>
      <c r="F54320" s="1">
        <v>43798</v>
      </c>
      <c r="G54320" t="s">
        <v>12007</v>
      </c>
      <c r="H54320" t="s">
        <v>12008</v>
      </c>
      <c r="I54320" t="s">
        <v>56</v>
      </c>
      <c r="J54320">
        <v>35909.686966353074</v>
      </c>
      <c r="K54320">
        <v>288</v>
      </c>
      <c r="L54320" t="s">
        <v>45</v>
      </c>
      <c r="M54320" s="1">
        <v>43820</v>
      </c>
      <c r="N54320" t="s">
        <v>51</v>
      </c>
      <c r="O54320" t="s">
        <v>23</v>
      </c>
    </row>
    <row r="54321" spans="1:15" x14ac:dyDescent="0.3">
      <c r="A54321" t="s">
        <v>46200</v>
      </c>
      <c r="B54321">
        <v>21</v>
      </c>
      <c r="C54321" t="s">
        <v>34</v>
      </c>
      <c r="D54321" t="s">
        <v>58</v>
      </c>
      <c r="E54321" t="s">
        <v>53</v>
      </c>
      <c r="F54321" s="1">
        <v>45267</v>
      </c>
      <c r="G54321" t="s">
        <v>46201</v>
      </c>
      <c r="H54321" t="s">
        <v>46202</v>
      </c>
      <c r="I54321" t="s">
        <v>56</v>
      </c>
      <c r="J54321">
        <v>32768.806270130714</v>
      </c>
      <c r="K54321">
        <v>428</v>
      </c>
      <c r="L54321" t="s">
        <v>45</v>
      </c>
      <c r="M54321" s="1">
        <v>45294</v>
      </c>
      <c r="N54321" t="s">
        <v>51</v>
      </c>
      <c r="O54321" t="s">
        <v>23</v>
      </c>
    </row>
    <row r="54322" spans="1:15" x14ac:dyDescent="0.3">
      <c r="A54322" t="s">
        <v>111759</v>
      </c>
      <c r="B54322">
        <v>49</v>
      </c>
      <c r="C54322" t="s">
        <v>15</v>
      </c>
      <c r="D54322" t="s">
        <v>25</v>
      </c>
      <c r="E54322" t="s">
        <v>53</v>
      </c>
      <c r="F54322" s="1">
        <v>45168</v>
      </c>
      <c r="G54322" t="s">
        <v>111760</v>
      </c>
      <c r="H54322" t="s">
        <v>13986</v>
      </c>
      <c r="I54322" t="s">
        <v>29</v>
      </c>
      <c r="J54322">
        <v>36926.712633496812</v>
      </c>
      <c r="K54322">
        <v>432</v>
      </c>
      <c r="L54322" t="s">
        <v>45</v>
      </c>
      <c r="M54322" s="1">
        <v>45182</v>
      </c>
      <c r="N54322" t="s">
        <v>31</v>
      </c>
      <c r="O54322" t="s">
        <v>23</v>
      </c>
    </row>
    <row r="54323" spans="1:15" x14ac:dyDescent="0.3">
      <c r="A54323" t="s">
        <v>64893</v>
      </c>
      <c r="B54323">
        <v>38</v>
      </c>
      <c r="C54323" t="s">
        <v>15</v>
      </c>
      <c r="D54323" t="s">
        <v>124</v>
      </c>
      <c r="E54323" t="s">
        <v>17</v>
      </c>
      <c r="F54323" s="1">
        <v>45253</v>
      </c>
      <c r="G54323" t="s">
        <v>64894</v>
      </c>
      <c r="H54323" t="s">
        <v>64895</v>
      </c>
      <c r="I54323" t="s">
        <v>20</v>
      </c>
      <c r="J54323">
        <v>31899.139462865376</v>
      </c>
      <c r="K54323">
        <v>281</v>
      </c>
      <c r="L54323" t="s">
        <v>21</v>
      </c>
      <c r="M54323" s="1">
        <v>45280</v>
      </c>
      <c r="N54323" t="s">
        <v>39</v>
      </c>
      <c r="O54323" t="s">
        <v>32</v>
      </c>
    </row>
    <row r="54324" spans="1:15" x14ac:dyDescent="0.3">
      <c r="A54324" t="s">
        <v>6008</v>
      </c>
      <c r="B54324">
        <v>14</v>
      </c>
      <c r="C54324" t="s">
        <v>34</v>
      </c>
      <c r="D54324" t="s">
        <v>35</v>
      </c>
      <c r="E54324" t="s">
        <v>53</v>
      </c>
      <c r="F54324" s="1">
        <v>43850</v>
      </c>
      <c r="G54324" t="s">
        <v>6009</v>
      </c>
      <c r="H54324" t="s">
        <v>6010</v>
      </c>
      <c r="I54324" t="s">
        <v>29</v>
      </c>
      <c r="J54324">
        <v>37765.348166115844</v>
      </c>
      <c r="K54324">
        <v>352</v>
      </c>
      <c r="L54324" t="s">
        <v>30</v>
      </c>
      <c r="M54324" s="1">
        <v>43860</v>
      </c>
      <c r="N54324" t="s">
        <v>31</v>
      </c>
      <c r="O54324" t="s">
        <v>32</v>
      </c>
    </row>
    <row r="54325" spans="1:15" x14ac:dyDescent="0.3">
      <c r="A54325" t="s">
        <v>35640</v>
      </c>
      <c r="B54325">
        <v>68</v>
      </c>
      <c r="C54325" t="s">
        <v>34</v>
      </c>
      <c r="D54325" t="s">
        <v>48</v>
      </c>
      <c r="E54325" t="s">
        <v>92</v>
      </c>
      <c r="F54325" s="1">
        <v>45018</v>
      </c>
      <c r="G54325" t="s">
        <v>35641</v>
      </c>
      <c r="H54325" t="s">
        <v>35642</v>
      </c>
      <c r="I54325" t="s">
        <v>29</v>
      </c>
      <c r="J54325">
        <v>28029.991080409378</v>
      </c>
      <c r="K54325">
        <v>464</v>
      </c>
      <c r="L54325" t="s">
        <v>45</v>
      </c>
      <c r="M54325" s="1">
        <v>45047</v>
      </c>
      <c r="N54325" t="s">
        <v>22</v>
      </c>
      <c r="O54325" t="s">
        <v>46</v>
      </c>
    </row>
    <row r="54326" spans="1:15" x14ac:dyDescent="0.3">
      <c r="A54326" t="s">
        <v>121811</v>
      </c>
      <c r="B54326">
        <v>36</v>
      </c>
      <c r="C54326" t="s">
        <v>34</v>
      </c>
      <c r="D54326" t="s">
        <v>58</v>
      </c>
      <c r="E54326" t="s">
        <v>92</v>
      </c>
      <c r="F54326" s="1">
        <v>44600</v>
      </c>
      <c r="G54326" t="s">
        <v>121812</v>
      </c>
      <c r="H54326" t="s">
        <v>121813</v>
      </c>
      <c r="I54326" t="s">
        <v>29</v>
      </c>
      <c r="J54326">
        <v>48413.285051155712</v>
      </c>
      <c r="K54326">
        <v>305</v>
      </c>
      <c r="L54326" t="s">
        <v>45</v>
      </c>
      <c r="M54326" s="1">
        <v>44612</v>
      </c>
      <c r="N54326" t="s">
        <v>78</v>
      </c>
      <c r="O54326" t="s">
        <v>23</v>
      </c>
    </row>
    <row r="54327" spans="1:15" x14ac:dyDescent="0.3">
      <c r="A54327" t="s">
        <v>104672</v>
      </c>
      <c r="B54327">
        <v>77</v>
      </c>
      <c r="C54327" t="s">
        <v>15</v>
      </c>
      <c r="D54327" t="s">
        <v>16</v>
      </c>
      <c r="E54327" t="s">
        <v>17</v>
      </c>
      <c r="F54327" s="1">
        <v>44986</v>
      </c>
      <c r="G54327" t="s">
        <v>104673</v>
      </c>
      <c r="H54327" t="s">
        <v>104674</v>
      </c>
      <c r="I54327" t="s">
        <v>64</v>
      </c>
      <c r="J54327">
        <v>3350.9586102715712</v>
      </c>
      <c r="K54327">
        <v>107</v>
      </c>
      <c r="L54327" t="s">
        <v>21</v>
      </c>
      <c r="M54327" s="1">
        <v>44995</v>
      </c>
      <c r="N54327" t="s">
        <v>22</v>
      </c>
      <c r="O54327" t="s">
        <v>23</v>
      </c>
    </row>
    <row r="54328" spans="1:15" x14ac:dyDescent="0.3">
      <c r="A54328" t="s">
        <v>30108</v>
      </c>
      <c r="B54328">
        <v>51</v>
      </c>
      <c r="C54328" t="s">
        <v>15</v>
      </c>
      <c r="D54328" t="s">
        <v>41</v>
      </c>
      <c r="E54328" t="s">
        <v>53</v>
      </c>
      <c r="F54328" s="1">
        <v>45175</v>
      </c>
      <c r="G54328" t="s">
        <v>30109</v>
      </c>
      <c r="H54328" t="s">
        <v>30110</v>
      </c>
      <c r="I54328" t="s">
        <v>38</v>
      </c>
      <c r="J54328">
        <v>35974.212375654533</v>
      </c>
      <c r="K54328">
        <v>450</v>
      </c>
      <c r="L54328" t="s">
        <v>30</v>
      </c>
      <c r="M54328" s="1">
        <v>45178</v>
      </c>
      <c r="N54328" t="s">
        <v>51</v>
      </c>
      <c r="O54328" t="s">
        <v>32</v>
      </c>
    </row>
    <row r="54329" spans="1:15" x14ac:dyDescent="0.3">
      <c r="A54329" t="s">
        <v>113394</v>
      </c>
      <c r="B54329">
        <v>30</v>
      </c>
      <c r="C54329" t="s">
        <v>15</v>
      </c>
      <c r="D54329" t="s">
        <v>25</v>
      </c>
      <c r="E54329" t="s">
        <v>26</v>
      </c>
      <c r="F54329" s="1">
        <v>44672</v>
      </c>
      <c r="G54329" t="s">
        <v>36320</v>
      </c>
      <c r="H54329" t="s">
        <v>113395</v>
      </c>
      <c r="I54329" t="s">
        <v>20</v>
      </c>
      <c r="J54329">
        <v>12191.630163194932</v>
      </c>
      <c r="K54329">
        <v>414</v>
      </c>
      <c r="L54329" t="s">
        <v>30</v>
      </c>
      <c r="M54329" s="1">
        <v>44694</v>
      </c>
      <c r="N54329" t="s">
        <v>22</v>
      </c>
      <c r="O54329" t="s">
        <v>32</v>
      </c>
    </row>
    <row r="54330" spans="1:15" x14ac:dyDescent="0.3">
      <c r="A54330" t="s">
        <v>4003</v>
      </c>
      <c r="B54330">
        <v>50</v>
      </c>
      <c r="C54330" t="s">
        <v>15</v>
      </c>
      <c r="D54330" t="s">
        <v>25</v>
      </c>
      <c r="E54330" t="s">
        <v>53</v>
      </c>
      <c r="F54330" s="1">
        <v>44320</v>
      </c>
      <c r="G54330" t="s">
        <v>4004</v>
      </c>
      <c r="H54330" t="s">
        <v>4005</v>
      </c>
      <c r="I54330" t="s">
        <v>38</v>
      </c>
      <c r="J54330">
        <v>29245.254604923004</v>
      </c>
      <c r="K54330">
        <v>238</v>
      </c>
      <c r="L54330" t="s">
        <v>30</v>
      </c>
      <c r="M54330" s="1">
        <v>44331</v>
      </c>
      <c r="N54330" t="s">
        <v>51</v>
      </c>
      <c r="O54330" t="s">
        <v>32</v>
      </c>
    </row>
    <row r="54331" spans="1:15" x14ac:dyDescent="0.3">
      <c r="A54331" t="s">
        <v>110440</v>
      </c>
      <c r="B54331">
        <v>41</v>
      </c>
      <c r="C54331" t="s">
        <v>34</v>
      </c>
      <c r="D54331" t="s">
        <v>58</v>
      </c>
      <c r="E54331" t="s">
        <v>42</v>
      </c>
      <c r="F54331" s="1">
        <v>43700</v>
      </c>
      <c r="G54331" t="s">
        <v>79524</v>
      </c>
      <c r="H54331" t="s">
        <v>82169</v>
      </c>
      <c r="I54331" t="s">
        <v>38</v>
      </c>
      <c r="J54331">
        <v>14128.928497168163</v>
      </c>
      <c r="K54331">
        <v>113</v>
      </c>
      <c r="L54331" t="s">
        <v>45</v>
      </c>
      <c r="M54331" s="1">
        <v>43719</v>
      </c>
      <c r="N54331" t="s">
        <v>22</v>
      </c>
      <c r="O54331" t="s">
        <v>23</v>
      </c>
    </row>
    <row r="54332" spans="1:15" x14ac:dyDescent="0.3">
      <c r="A54332" t="s">
        <v>40286</v>
      </c>
      <c r="B54332">
        <v>46</v>
      </c>
      <c r="C54332" t="s">
        <v>15</v>
      </c>
      <c r="D54332" t="s">
        <v>25</v>
      </c>
      <c r="E54332" t="s">
        <v>75</v>
      </c>
      <c r="F54332" s="1">
        <v>44352</v>
      </c>
      <c r="G54332" t="s">
        <v>16598</v>
      </c>
      <c r="H54332" t="s">
        <v>40287</v>
      </c>
      <c r="I54332" t="s">
        <v>20</v>
      </c>
      <c r="J54332">
        <v>18856.722962530064</v>
      </c>
      <c r="K54332">
        <v>272</v>
      </c>
      <c r="L54332" t="s">
        <v>21</v>
      </c>
      <c r="M54332" s="1">
        <v>44365</v>
      </c>
      <c r="N54332" t="s">
        <v>39</v>
      </c>
      <c r="O54332" t="s">
        <v>32</v>
      </c>
    </row>
    <row r="54333" spans="1:15" x14ac:dyDescent="0.3">
      <c r="A54333" t="s">
        <v>47003</v>
      </c>
      <c r="B54333">
        <v>83</v>
      </c>
      <c r="C54333" t="s">
        <v>34</v>
      </c>
      <c r="D54333" t="s">
        <v>124</v>
      </c>
      <c r="E54333" t="s">
        <v>17</v>
      </c>
      <c r="F54333" s="1">
        <v>44056</v>
      </c>
      <c r="G54333" t="s">
        <v>47004</v>
      </c>
      <c r="H54333" t="s">
        <v>8673</v>
      </c>
      <c r="I54333" t="s">
        <v>64</v>
      </c>
      <c r="J54333">
        <v>4993.0296470344574</v>
      </c>
      <c r="K54333">
        <v>384</v>
      </c>
      <c r="L54333" t="s">
        <v>45</v>
      </c>
      <c r="M54333" s="1">
        <v>44073</v>
      </c>
      <c r="N54333" t="s">
        <v>22</v>
      </c>
      <c r="O54333" t="s">
        <v>23</v>
      </c>
    </row>
    <row r="54334" spans="1:15" x14ac:dyDescent="0.3">
      <c r="A54334" t="s">
        <v>120106</v>
      </c>
      <c r="B54334">
        <v>84</v>
      </c>
      <c r="C54334" t="s">
        <v>34</v>
      </c>
      <c r="D54334" t="s">
        <v>41</v>
      </c>
      <c r="E54334" t="s">
        <v>53</v>
      </c>
      <c r="F54334" s="1">
        <v>44701</v>
      </c>
      <c r="G54334" t="s">
        <v>113560</v>
      </c>
      <c r="H54334" t="s">
        <v>120107</v>
      </c>
      <c r="I54334" t="s">
        <v>20</v>
      </c>
      <c r="J54334">
        <v>45150.077861269318</v>
      </c>
      <c r="K54334">
        <v>209</v>
      </c>
      <c r="L54334" t="s">
        <v>21</v>
      </c>
      <c r="M54334" s="1">
        <v>44703</v>
      </c>
      <c r="N54334" t="s">
        <v>39</v>
      </c>
      <c r="O54334" t="s">
        <v>23</v>
      </c>
    </row>
    <row r="54335" spans="1:15" x14ac:dyDescent="0.3">
      <c r="A54335" t="s">
        <v>123439</v>
      </c>
      <c r="B54335">
        <v>49</v>
      </c>
      <c r="C54335" t="s">
        <v>15</v>
      </c>
      <c r="D54335" t="s">
        <v>41</v>
      </c>
      <c r="E54335" t="s">
        <v>26</v>
      </c>
      <c r="F54335" s="1">
        <v>45401</v>
      </c>
      <c r="G54335" t="s">
        <v>123440</v>
      </c>
      <c r="H54335" t="s">
        <v>123441</v>
      </c>
      <c r="I54335" t="s">
        <v>29</v>
      </c>
      <c r="J54335">
        <v>2854.5489167828418</v>
      </c>
      <c r="K54335">
        <v>193</v>
      </c>
      <c r="L54335" t="s">
        <v>45</v>
      </c>
      <c r="M54335" s="1">
        <v>45409</v>
      </c>
      <c r="N54335" t="s">
        <v>31</v>
      </c>
      <c r="O54335" t="s">
        <v>23</v>
      </c>
    </row>
    <row r="54336" spans="1:15" x14ac:dyDescent="0.3">
      <c r="A54336" t="s">
        <v>40535</v>
      </c>
      <c r="B54336">
        <v>25</v>
      </c>
      <c r="C54336" t="s">
        <v>34</v>
      </c>
      <c r="D54336" t="s">
        <v>124</v>
      </c>
      <c r="E54336" t="s">
        <v>42</v>
      </c>
      <c r="F54336" s="1">
        <v>45230</v>
      </c>
      <c r="G54336" t="s">
        <v>40536</v>
      </c>
      <c r="H54336" t="s">
        <v>40537</v>
      </c>
      <c r="I54336" t="s">
        <v>29</v>
      </c>
      <c r="J54336">
        <v>4286.1845542550163</v>
      </c>
      <c r="K54336">
        <v>318</v>
      </c>
      <c r="L54336" t="s">
        <v>21</v>
      </c>
      <c r="M54336" s="1">
        <v>45250</v>
      </c>
      <c r="N54336" t="s">
        <v>51</v>
      </c>
      <c r="O54336" t="s">
        <v>32</v>
      </c>
    </row>
    <row r="54337" spans="1:15" x14ac:dyDescent="0.3">
      <c r="A54337" t="s">
        <v>60672</v>
      </c>
      <c r="B54337">
        <v>22</v>
      </c>
      <c r="C54337" t="s">
        <v>34</v>
      </c>
      <c r="D54337" t="s">
        <v>124</v>
      </c>
      <c r="E54337" t="s">
        <v>92</v>
      </c>
      <c r="F54337" s="1">
        <v>45344</v>
      </c>
      <c r="G54337" t="s">
        <v>60673</v>
      </c>
      <c r="H54337" t="s">
        <v>60674</v>
      </c>
      <c r="I54337" t="s">
        <v>29</v>
      </c>
      <c r="J54337">
        <v>28650.75702378136</v>
      </c>
      <c r="K54337">
        <v>136</v>
      </c>
      <c r="L54337" t="s">
        <v>21</v>
      </c>
      <c r="M54337" s="1">
        <v>45358</v>
      </c>
      <c r="N54337" t="s">
        <v>78</v>
      </c>
      <c r="O54337" t="s">
        <v>23</v>
      </c>
    </row>
    <row r="54338" spans="1:15" x14ac:dyDescent="0.3">
      <c r="A54338" t="s">
        <v>122475</v>
      </c>
      <c r="B54338">
        <v>74</v>
      </c>
      <c r="C54338" t="s">
        <v>34</v>
      </c>
      <c r="D54338" t="s">
        <v>25</v>
      </c>
      <c r="E54338" t="s">
        <v>92</v>
      </c>
      <c r="F54338" s="1">
        <v>44921</v>
      </c>
      <c r="G54338" t="s">
        <v>45120</v>
      </c>
      <c r="H54338" t="s">
        <v>122476</v>
      </c>
      <c r="I54338" t="s">
        <v>38</v>
      </c>
      <c r="J54338">
        <v>5970.5235691101352</v>
      </c>
      <c r="K54338">
        <v>390</v>
      </c>
      <c r="L54338" t="s">
        <v>45</v>
      </c>
      <c r="M54338" s="1">
        <v>44947</v>
      </c>
      <c r="N54338" t="s">
        <v>31</v>
      </c>
      <c r="O54338" t="s">
        <v>32</v>
      </c>
    </row>
    <row r="54339" spans="1:15" x14ac:dyDescent="0.3">
      <c r="A54339" t="s">
        <v>86401</v>
      </c>
      <c r="B54339">
        <v>30</v>
      </c>
      <c r="C54339" t="s">
        <v>15</v>
      </c>
      <c r="D54339" t="s">
        <v>124</v>
      </c>
      <c r="E54339" t="s">
        <v>92</v>
      </c>
      <c r="F54339" s="1">
        <v>45285</v>
      </c>
      <c r="G54339" t="s">
        <v>6175</v>
      </c>
      <c r="H54339" t="s">
        <v>86402</v>
      </c>
      <c r="I54339" t="s">
        <v>20</v>
      </c>
      <c r="J54339">
        <v>25312.114687031892</v>
      </c>
      <c r="K54339">
        <v>397</v>
      </c>
      <c r="L54339" t="s">
        <v>21</v>
      </c>
      <c r="M54339" s="1">
        <v>45288</v>
      </c>
      <c r="N54339" t="s">
        <v>22</v>
      </c>
      <c r="O54339" t="s">
        <v>46</v>
      </c>
    </row>
    <row r="54340" spans="1:15" x14ac:dyDescent="0.3">
      <c r="A54340" t="s">
        <v>99860</v>
      </c>
      <c r="B54340">
        <v>18</v>
      </c>
      <c r="C54340" t="s">
        <v>15</v>
      </c>
      <c r="D54340" t="s">
        <v>48</v>
      </c>
      <c r="E54340" t="s">
        <v>75</v>
      </c>
      <c r="F54340" s="1">
        <v>44289</v>
      </c>
      <c r="G54340" t="s">
        <v>99861</v>
      </c>
      <c r="H54340" t="s">
        <v>99862</v>
      </c>
      <c r="I54340" t="s">
        <v>38</v>
      </c>
      <c r="J54340">
        <v>9615.3889801541009</v>
      </c>
      <c r="K54340">
        <v>216</v>
      </c>
      <c r="L54340" t="s">
        <v>45</v>
      </c>
      <c r="M54340" s="1">
        <v>44308</v>
      </c>
      <c r="N54340" t="s">
        <v>51</v>
      </c>
      <c r="O54340" t="s">
        <v>32</v>
      </c>
    </row>
    <row r="54341" spans="1:15" x14ac:dyDescent="0.3">
      <c r="A54341" t="s">
        <v>52162</v>
      </c>
      <c r="B54341">
        <v>61</v>
      </c>
      <c r="C54341" t="s">
        <v>15</v>
      </c>
      <c r="D54341" t="s">
        <v>16</v>
      </c>
      <c r="E54341" t="s">
        <v>42</v>
      </c>
      <c r="F54341" s="1">
        <v>44377</v>
      </c>
      <c r="G54341" t="s">
        <v>52163</v>
      </c>
      <c r="H54341" t="s">
        <v>52164</v>
      </c>
      <c r="I54341" t="s">
        <v>38</v>
      </c>
      <c r="J54341">
        <v>47562.59298600434</v>
      </c>
      <c r="K54341">
        <v>126</v>
      </c>
      <c r="L54341" t="s">
        <v>21</v>
      </c>
      <c r="M54341" s="1">
        <v>44382</v>
      </c>
      <c r="N54341" t="s">
        <v>51</v>
      </c>
      <c r="O54341" t="s">
        <v>46</v>
      </c>
    </row>
    <row r="54342" spans="1:15" x14ac:dyDescent="0.3">
      <c r="A54342" t="s">
        <v>855</v>
      </c>
      <c r="B54342">
        <v>40</v>
      </c>
      <c r="C54342" t="s">
        <v>34</v>
      </c>
      <c r="D54342" t="s">
        <v>58</v>
      </c>
      <c r="E54342" t="s">
        <v>53</v>
      </c>
      <c r="F54342" s="1">
        <v>44167</v>
      </c>
      <c r="G54342" t="s">
        <v>856</v>
      </c>
      <c r="H54342" t="s">
        <v>857</v>
      </c>
      <c r="I54342" t="s">
        <v>56</v>
      </c>
      <c r="J54342">
        <v>43670.378191668984</v>
      </c>
      <c r="K54342">
        <v>181</v>
      </c>
      <c r="L54342" t="s">
        <v>45</v>
      </c>
      <c r="M54342" s="1">
        <v>44188</v>
      </c>
      <c r="N54342" t="s">
        <v>39</v>
      </c>
      <c r="O54342" t="s">
        <v>23</v>
      </c>
    </row>
    <row r="54343" spans="1:15" x14ac:dyDescent="0.3">
      <c r="A54343" t="s">
        <v>125016</v>
      </c>
      <c r="B54343">
        <v>39</v>
      </c>
      <c r="C54343" t="s">
        <v>15</v>
      </c>
      <c r="D54343" t="s">
        <v>124</v>
      </c>
      <c r="E54343" t="s">
        <v>26</v>
      </c>
      <c r="F54343" s="1">
        <v>44098</v>
      </c>
      <c r="G54343" t="s">
        <v>125017</v>
      </c>
      <c r="H54343" t="s">
        <v>125018</v>
      </c>
      <c r="I54343" t="s">
        <v>56</v>
      </c>
      <c r="J54343">
        <v>44367.105252361718</v>
      </c>
      <c r="K54343">
        <v>276</v>
      </c>
      <c r="L54343" t="s">
        <v>45</v>
      </c>
      <c r="M54343" s="1">
        <v>44111</v>
      </c>
      <c r="N54343" t="s">
        <v>31</v>
      </c>
      <c r="O54343" t="s">
        <v>46</v>
      </c>
    </row>
    <row r="54344" spans="1:15" x14ac:dyDescent="0.3">
      <c r="A54344" t="s">
        <v>112307</v>
      </c>
      <c r="B54344">
        <v>71</v>
      </c>
      <c r="C54344" t="s">
        <v>34</v>
      </c>
      <c r="D54344" t="s">
        <v>35</v>
      </c>
      <c r="E54344" t="s">
        <v>75</v>
      </c>
      <c r="F54344" s="1">
        <v>43745</v>
      </c>
      <c r="G54344" t="s">
        <v>112308</v>
      </c>
      <c r="H54344" t="s">
        <v>99918</v>
      </c>
      <c r="I54344" t="s">
        <v>56</v>
      </c>
      <c r="J54344">
        <v>39888.413452172361</v>
      </c>
      <c r="K54344">
        <v>296</v>
      </c>
      <c r="L54344" t="s">
        <v>45</v>
      </c>
      <c r="M54344" s="1">
        <v>43764</v>
      </c>
      <c r="N54344" t="s">
        <v>51</v>
      </c>
      <c r="O54344" t="s">
        <v>46</v>
      </c>
    </row>
    <row r="54345" spans="1:15" x14ac:dyDescent="0.3">
      <c r="A54345" t="s">
        <v>28849</v>
      </c>
      <c r="B54345">
        <v>32</v>
      </c>
      <c r="C54345" t="s">
        <v>15</v>
      </c>
      <c r="D54345" t="s">
        <v>58</v>
      </c>
      <c r="E54345" t="s">
        <v>75</v>
      </c>
      <c r="F54345" s="1">
        <v>45221</v>
      </c>
      <c r="G54345" t="s">
        <v>28850</v>
      </c>
      <c r="H54345" t="s">
        <v>28851</v>
      </c>
      <c r="I54345" t="s">
        <v>56</v>
      </c>
      <c r="J54345">
        <v>2381.5396772016875</v>
      </c>
      <c r="K54345">
        <v>213</v>
      </c>
      <c r="L54345" t="s">
        <v>30</v>
      </c>
      <c r="M54345" s="1">
        <v>45229</v>
      </c>
      <c r="N54345" t="s">
        <v>51</v>
      </c>
      <c r="O54345" t="s">
        <v>23</v>
      </c>
    </row>
    <row r="54346" spans="1:15" x14ac:dyDescent="0.3">
      <c r="A54346" t="s">
        <v>6634</v>
      </c>
      <c r="B54346">
        <v>77</v>
      </c>
      <c r="C54346" t="s">
        <v>34</v>
      </c>
      <c r="D54346" t="s">
        <v>16</v>
      </c>
      <c r="E54346" t="s">
        <v>75</v>
      </c>
      <c r="F54346" s="1">
        <v>44680</v>
      </c>
      <c r="G54346" t="s">
        <v>6635</v>
      </c>
      <c r="H54346" t="s">
        <v>6636</v>
      </c>
      <c r="I54346" t="s">
        <v>20</v>
      </c>
      <c r="J54346">
        <v>45116.792179115902</v>
      </c>
      <c r="K54346">
        <v>179</v>
      </c>
      <c r="L54346" t="s">
        <v>21</v>
      </c>
      <c r="M54346" s="1">
        <v>44685</v>
      </c>
      <c r="N54346" t="s">
        <v>31</v>
      </c>
      <c r="O54346" t="s">
        <v>46</v>
      </c>
    </row>
    <row r="54347" spans="1:15" x14ac:dyDescent="0.3">
      <c r="A54347" t="s">
        <v>86746</v>
      </c>
      <c r="B54347">
        <v>74</v>
      </c>
      <c r="C54347" t="s">
        <v>34</v>
      </c>
      <c r="D54347" t="s">
        <v>48</v>
      </c>
      <c r="E54347" t="s">
        <v>53</v>
      </c>
      <c r="F54347" s="1">
        <v>44769</v>
      </c>
      <c r="G54347" t="s">
        <v>86747</v>
      </c>
      <c r="H54347" t="s">
        <v>24298</v>
      </c>
      <c r="I54347" t="s">
        <v>64</v>
      </c>
      <c r="J54347">
        <v>19429.647423306335</v>
      </c>
      <c r="K54347">
        <v>259</v>
      </c>
      <c r="L54347" t="s">
        <v>45</v>
      </c>
      <c r="M54347" s="1">
        <v>44779</v>
      </c>
      <c r="N54347" t="s">
        <v>31</v>
      </c>
      <c r="O54347" t="s">
        <v>23</v>
      </c>
    </row>
    <row r="54348" spans="1:15" x14ac:dyDescent="0.3">
      <c r="A54348" t="s">
        <v>69047</v>
      </c>
      <c r="B54348">
        <v>50</v>
      </c>
      <c r="C54348" t="s">
        <v>34</v>
      </c>
      <c r="D54348" t="s">
        <v>41</v>
      </c>
      <c r="E54348" t="s">
        <v>75</v>
      </c>
      <c r="F54348" s="1">
        <v>43867</v>
      </c>
      <c r="G54348" t="s">
        <v>69048</v>
      </c>
      <c r="H54348" t="s">
        <v>26777</v>
      </c>
      <c r="I54348" t="s">
        <v>38</v>
      </c>
      <c r="J54348">
        <v>38358.991289489233</v>
      </c>
      <c r="K54348">
        <v>370</v>
      </c>
      <c r="L54348" t="s">
        <v>30</v>
      </c>
      <c r="M54348" s="1">
        <v>43889</v>
      </c>
      <c r="N54348" t="s">
        <v>31</v>
      </c>
      <c r="O54348" t="s">
        <v>23</v>
      </c>
    </row>
    <row r="54349" spans="1:15" x14ac:dyDescent="0.3">
      <c r="A54349" t="s">
        <v>99421</v>
      </c>
      <c r="B54349">
        <v>52</v>
      </c>
      <c r="C54349" t="s">
        <v>15</v>
      </c>
      <c r="D54349" t="s">
        <v>58</v>
      </c>
      <c r="E54349" t="s">
        <v>53</v>
      </c>
      <c r="F54349" s="1">
        <v>43953</v>
      </c>
      <c r="G54349" t="s">
        <v>99422</v>
      </c>
      <c r="H54349" t="s">
        <v>99423</v>
      </c>
      <c r="I54349" t="s">
        <v>64</v>
      </c>
      <c r="J54349">
        <v>18137.389699852796</v>
      </c>
      <c r="K54349">
        <v>375</v>
      </c>
      <c r="L54349" t="s">
        <v>30</v>
      </c>
      <c r="M54349" s="1">
        <v>43960</v>
      </c>
      <c r="N54349" t="s">
        <v>22</v>
      </c>
      <c r="O54349" t="s">
        <v>23</v>
      </c>
    </row>
    <row r="54350" spans="1:15" x14ac:dyDescent="0.3">
      <c r="A54350" t="s">
        <v>112477</v>
      </c>
      <c r="B54350">
        <v>41</v>
      </c>
      <c r="C54350" t="s">
        <v>15</v>
      </c>
      <c r="D54350" t="s">
        <v>25</v>
      </c>
      <c r="E54350" t="s">
        <v>53</v>
      </c>
      <c r="F54350" s="1">
        <v>43704</v>
      </c>
      <c r="G54350" t="s">
        <v>112478</v>
      </c>
      <c r="H54350" t="s">
        <v>82166</v>
      </c>
      <c r="I54350" t="s">
        <v>29</v>
      </c>
      <c r="J54350">
        <v>2288.2271514619479</v>
      </c>
      <c r="K54350">
        <v>421</v>
      </c>
      <c r="L54350" t="s">
        <v>21</v>
      </c>
      <c r="M54350" s="1">
        <v>43724</v>
      </c>
      <c r="N54350" t="s">
        <v>39</v>
      </c>
      <c r="O54350" t="s">
        <v>46</v>
      </c>
    </row>
    <row r="54351" spans="1:15" x14ac:dyDescent="0.3">
      <c r="A54351" t="s">
        <v>28388</v>
      </c>
      <c r="B54351">
        <v>72</v>
      </c>
      <c r="C54351" t="s">
        <v>15</v>
      </c>
      <c r="D54351" t="s">
        <v>102</v>
      </c>
      <c r="E54351" t="s">
        <v>75</v>
      </c>
      <c r="F54351" s="1">
        <v>44810</v>
      </c>
      <c r="G54351" t="s">
        <v>28389</v>
      </c>
      <c r="H54351" t="s">
        <v>16555</v>
      </c>
      <c r="I54351" t="s">
        <v>56</v>
      </c>
      <c r="J54351">
        <v>43781.014762257408</v>
      </c>
      <c r="K54351">
        <v>400</v>
      </c>
      <c r="L54351" t="s">
        <v>30</v>
      </c>
      <c r="M54351" s="1">
        <v>44826</v>
      </c>
      <c r="N54351" t="s">
        <v>22</v>
      </c>
      <c r="O54351" t="s">
        <v>46</v>
      </c>
    </row>
    <row r="54352" spans="1:15" x14ac:dyDescent="0.3">
      <c r="A54352" t="s">
        <v>44114</v>
      </c>
      <c r="B54352">
        <v>29</v>
      </c>
      <c r="C54352" t="s">
        <v>34</v>
      </c>
      <c r="D54352" t="s">
        <v>48</v>
      </c>
      <c r="E54352" t="s">
        <v>92</v>
      </c>
      <c r="F54352" s="1">
        <v>43839</v>
      </c>
      <c r="G54352" t="s">
        <v>44115</v>
      </c>
      <c r="H54352" t="s">
        <v>44116</v>
      </c>
      <c r="I54352" t="s">
        <v>20</v>
      </c>
      <c r="J54352">
        <v>34445.50403391046</v>
      </c>
      <c r="K54352">
        <v>446</v>
      </c>
      <c r="L54352" t="s">
        <v>30</v>
      </c>
      <c r="M54352" s="1">
        <v>43845</v>
      </c>
      <c r="N54352" t="s">
        <v>39</v>
      </c>
      <c r="O54352" t="s">
        <v>23</v>
      </c>
    </row>
    <row r="54353" spans="1:15" x14ac:dyDescent="0.3">
      <c r="A54353" t="s">
        <v>111445</v>
      </c>
      <c r="B54353">
        <v>81</v>
      </c>
      <c r="C54353" t="s">
        <v>34</v>
      </c>
      <c r="D54353" t="s">
        <v>48</v>
      </c>
      <c r="E54353" t="s">
        <v>17</v>
      </c>
      <c r="F54353" s="1">
        <v>45080</v>
      </c>
      <c r="G54353" t="s">
        <v>111446</v>
      </c>
      <c r="H54353" t="s">
        <v>111447</v>
      </c>
      <c r="I54353" t="s">
        <v>56</v>
      </c>
      <c r="J54353">
        <v>30724.360518426944</v>
      </c>
      <c r="K54353">
        <v>388</v>
      </c>
      <c r="L54353" t="s">
        <v>21</v>
      </c>
      <c r="M54353" s="1">
        <v>45087</v>
      </c>
      <c r="N54353" t="s">
        <v>78</v>
      </c>
      <c r="O54353" t="s">
        <v>32</v>
      </c>
    </row>
    <row r="54354" spans="1:15" x14ac:dyDescent="0.3">
      <c r="A54354" t="s">
        <v>123273</v>
      </c>
      <c r="B54354">
        <v>30</v>
      </c>
      <c r="C54354" t="s">
        <v>15</v>
      </c>
      <c r="D54354" t="s">
        <v>58</v>
      </c>
      <c r="E54354" t="s">
        <v>17</v>
      </c>
      <c r="F54354" s="1">
        <v>44358</v>
      </c>
      <c r="G54354" t="s">
        <v>123274</v>
      </c>
      <c r="H54354" t="s">
        <v>47192</v>
      </c>
      <c r="I54354" t="s">
        <v>38</v>
      </c>
      <c r="J54354">
        <v>7082.1108592852479</v>
      </c>
      <c r="K54354">
        <v>349</v>
      </c>
      <c r="L54354" t="s">
        <v>30</v>
      </c>
      <c r="M54354" s="1">
        <v>44371</v>
      </c>
      <c r="N54354" t="s">
        <v>39</v>
      </c>
      <c r="O54354" t="s">
        <v>23</v>
      </c>
    </row>
    <row r="54355" spans="1:15" x14ac:dyDescent="0.3">
      <c r="A54355" t="s">
        <v>45440</v>
      </c>
      <c r="B54355">
        <v>64</v>
      </c>
      <c r="C54355" t="s">
        <v>34</v>
      </c>
      <c r="D54355" t="s">
        <v>25</v>
      </c>
      <c r="E54355" t="s">
        <v>17</v>
      </c>
      <c r="F54355" s="1">
        <v>44627</v>
      </c>
      <c r="G54355" t="s">
        <v>1632</v>
      </c>
      <c r="H54355" t="s">
        <v>45441</v>
      </c>
      <c r="I54355" t="s">
        <v>38</v>
      </c>
      <c r="J54355">
        <v>45641.092084370153</v>
      </c>
      <c r="K54355">
        <v>206</v>
      </c>
      <c r="L54355" t="s">
        <v>45</v>
      </c>
      <c r="M54355" s="1">
        <v>44650</v>
      </c>
      <c r="N54355" t="s">
        <v>39</v>
      </c>
      <c r="O54355" t="s">
        <v>46</v>
      </c>
    </row>
    <row r="54356" spans="1:15" x14ac:dyDescent="0.3">
      <c r="A54356" t="s">
        <v>73354</v>
      </c>
      <c r="B54356">
        <v>46</v>
      </c>
      <c r="C54356" t="s">
        <v>15</v>
      </c>
      <c r="D54356" t="s">
        <v>41</v>
      </c>
      <c r="E54356" t="s">
        <v>53</v>
      </c>
      <c r="F54356" s="1">
        <v>45100</v>
      </c>
      <c r="G54356" t="s">
        <v>73355</v>
      </c>
      <c r="H54356" t="s">
        <v>73356</v>
      </c>
      <c r="I54356" t="s">
        <v>29</v>
      </c>
      <c r="J54356">
        <v>49546.831485353643</v>
      </c>
      <c r="K54356">
        <v>272</v>
      </c>
      <c r="L54356" t="s">
        <v>21</v>
      </c>
      <c r="M54356" s="1">
        <v>45107</v>
      </c>
      <c r="N54356" t="s">
        <v>39</v>
      </c>
      <c r="O54356" t="s">
        <v>46</v>
      </c>
    </row>
    <row r="54357" spans="1:15" x14ac:dyDescent="0.3">
      <c r="A54357" t="s">
        <v>82501</v>
      </c>
      <c r="B54357">
        <v>53</v>
      </c>
      <c r="C54357" t="s">
        <v>34</v>
      </c>
      <c r="D54357" t="s">
        <v>102</v>
      </c>
      <c r="E54357" t="s">
        <v>92</v>
      </c>
      <c r="F54357" s="1">
        <v>44834</v>
      </c>
      <c r="G54357" t="s">
        <v>82502</v>
      </c>
      <c r="H54357" t="s">
        <v>82503</v>
      </c>
      <c r="I54357" t="s">
        <v>20</v>
      </c>
      <c r="J54357">
        <v>30863.965926878151</v>
      </c>
      <c r="K54357">
        <v>110</v>
      </c>
      <c r="L54357" t="s">
        <v>45</v>
      </c>
      <c r="M54357" s="1">
        <v>44854</v>
      </c>
      <c r="N54357" t="s">
        <v>22</v>
      </c>
      <c r="O54357" t="s">
        <v>46</v>
      </c>
    </row>
    <row r="54358" spans="1:15" x14ac:dyDescent="0.3">
      <c r="A54358" t="s">
        <v>40363</v>
      </c>
      <c r="B54358">
        <v>84</v>
      </c>
      <c r="C54358" t="s">
        <v>34</v>
      </c>
      <c r="D54358" t="s">
        <v>41</v>
      </c>
      <c r="E54358" t="s">
        <v>53</v>
      </c>
      <c r="F54358" s="1">
        <v>44145</v>
      </c>
      <c r="G54358" t="s">
        <v>7011</v>
      </c>
      <c r="H54358" t="s">
        <v>40364</v>
      </c>
      <c r="I54358" t="s">
        <v>20</v>
      </c>
      <c r="J54358">
        <v>13327.607320384464</v>
      </c>
      <c r="K54358">
        <v>175</v>
      </c>
      <c r="L54358" t="s">
        <v>21</v>
      </c>
      <c r="M54358" s="1">
        <v>44164</v>
      </c>
      <c r="N54358" t="s">
        <v>39</v>
      </c>
      <c r="O54358" t="s">
        <v>23</v>
      </c>
    </row>
    <row r="54359" spans="1:15" x14ac:dyDescent="0.3">
      <c r="A54359" t="s">
        <v>30262</v>
      </c>
      <c r="B54359">
        <v>37</v>
      </c>
      <c r="C54359" t="s">
        <v>15</v>
      </c>
      <c r="D54359" t="s">
        <v>102</v>
      </c>
      <c r="E54359" t="s">
        <v>17</v>
      </c>
      <c r="F54359" s="1">
        <v>45317</v>
      </c>
      <c r="G54359" t="s">
        <v>30263</v>
      </c>
      <c r="H54359" t="s">
        <v>30264</v>
      </c>
      <c r="I54359" t="s">
        <v>56</v>
      </c>
      <c r="J54359">
        <v>46903.1550736504</v>
      </c>
      <c r="K54359">
        <v>390</v>
      </c>
      <c r="L54359" t="s">
        <v>30</v>
      </c>
      <c r="M54359" s="1">
        <v>45320</v>
      </c>
      <c r="N54359" t="s">
        <v>22</v>
      </c>
      <c r="O54359" t="s">
        <v>46</v>
      </c>
    </row>
    <row r="54360" spans="1:15" x14ac:dyDescent="0.3">
      <c r="A54360" t="s">
        <v>47198</v>
      </c>
      <c r="B54360">
        <v>24</v>
      </c>
      <c r="C54360" t="s">
        <v>34</v>
      </c>
      <c r="D54360" t="s">
        <v>41</v>
      </c>
      <c r="E54360" t="s">
        <v>26</v>
      </c>
      <c r="F54360" s="1">
        <v>43806</v>
      </c>
      <c r="G54360" t="s">
        <v>47199</v>
      </c>
      <c r="H54360" t="s">
        <v>47200</v>
      </c>
      <c r="I54360" t="s">
        <v>29</v>
      </c>
      <c r="J54360">
        <v>6372.4163553431372</v>
      </c>
      <c r="K54360">
        <v>321</v>
      </c>
      <c r="L54360" t="s">
        <v>21</v>
      </c>
      <c r="M54360" s="1">
        <v>43835</v>
      </c>
      <c r="N54360" t="s">
        <v>22</v>
      </c>
      <c r="O54360" t="s">
        <v>32</v>
      </c>
    </row>
    <row r="54361" spans="1:15" x14ac:dyDescent="0.3">
      <c r="A54361" t="s">
        <v>33358</v>
      </c>
      <c r="B54361">
        <v>56</v>
      </c>
      <c r="C54361" t="s">
        <v>15</v>
      </c>
      <c r="D54361" t="s">
        <v>25</v>
      </c>
      <c r="E54361" t="s">
        <v>53</v>
      </c>
      <c r="F54361" s="1">
        <v>43850</v>
      </c>
      <c r="G54361" t="s">
        <v>33359</v>
      </c>
      <c r="H54361" t="s">
        <v>1048</v>
      </c>
      <c r="I54361" t="s">
        <v>64</v>
      </c>
      <c r="J54361">
        <v>26832.118274936471</v>
      </c>
      <c r="K54361">
        <v>216</v>
      </c>
      <c r="L54361" t="s">
        <v>45</v>
      </c>
      <c r="M54361" s="1">
        <v>43865</v>
      </c>
      <c r="N54361" t="s">
        <v>39</v>
      </c>
      <c r="O54361" t="s">
        <v>32</v>
      </c>
    </row>
    <row r="54362" spans="1:15" x14ac:dyDescent="0.3">
      <c r="A54362" t="s">
        <v>89955</v>
      </c>
      <c r="B54362">
        <v>77</v>
      </c>
      <c r="C54362" t="s">
        <v>34</v>
      </c>
      <c r="D54362" t="s">
        <v>25</v>
      </c>
      <c r="E54362" t="s">
        <v>26</v>
      </c>
      <c r="F54362" s="1">
        <v>43653</v>
      </c>
      <c r="G54362" t="s">
        <v>89956</v>
      </c>
      <c r="H54362" t="s">
        <v>89957</v>
      </c>
      <c r="I54362" t="s">
        <v>64</v>
      </c>
      <c r="J54362">
        <v>18532.3682352672</v>
      </c>
      <c r="K54362">
        <v>219</v>
      </c>
      <c r="L54362" t="s">
        <v>30</v>
      </c>
      <c r="M54362" s="1">
        <v>43672</v>
      </c>
      <c r="N54362" t="s">
        <v>22</v>
      </c>
      <c r="O54362" t="s">
        <v>46</v>
      </c>
    </row>
    <row r="54363" spans="1:15" x14ac:dyDescent="0.3">
      <c r="A54363" t="s">
        <v>45010</v>
      </c>
      <c r="B54363">
        <v>71</v>
      </c>
      <c r="C54363" t="s">
        <v>34</v>
      </c>
      <c r="D54363" t="s">
        <v>41</v>
      </c>
      <c r="E54363" t="s">
        <v>17</v>
      </c>
      <c r="F54363" s="1">
        <v>44402</v>
      </c>
      <c r="G54363" t="s">
        <v>45011</v>
      </c>
      <c r="H54363" t="s">
        <v>45012</v>
      </c>
      <c r="I54363" t="s">
        <v>56</v>
      </c>
      <c r="J54363">
        <v>15156.197221348693</v>
      </c>
      <c r="K54363">
        <v>185</v>
      </c>
      <c r="L54363" t="s">
        <v>45</v>
      </c>
      <c r="M54363" s="1">
        <v>44428</v>
      </c>
      <c r="N54363" t="s">
        <v>22</v>
      </c>
      <c r="O54363" t="s">
        <v>23</v>
      </c>
    </row>
    <row r="54364" spans="1:15" x14ac:dyDescent="0.3">
      <c r="A54364" t="s">
        <v>92537</v>
      </c>
      <c r="B54364">
        <v>29</v>
      </c>
      <c r="C54364" t="s">
        <v>15</v>
      </c>
      <c r="D54364" t="s">
        <v>16</v>
      </c>
      <c r="E54364" t="s">
        <v>17</v>
      </c>
      <c r="F54364" s="1">
        <v>44780</v>
      </c>
      <c r="G54364" t="s">
        <v>50780</v>
      </c>
      <c r="H54364" t="s">
        <v>92538</v>
      </c>
      <c r="I54364" t="s">
        <v>20</v>
      </c>
      <c r="J54364">
        <v>10943.224489350026</v>
      </c>
      <c r="K54364">
        <v>209</v>
      </c>
      <c r="L54364" t="s">
        <v>21</v>
      </c>
      <c r="M54364" s="1">
        <v>44787</v>
      </c>
      <c r="N54364" t="s">
        <v>22</v>
      </c>
      <c r="O54364" t="s">
        <v>46</v>
      </c>
    </row>
    <row r="54365" spans="1:15" x14ac:dyDescent="0.3">
      <c r="A54365" t="s">
        <v>112521</v>
      </c>
      <c r="B54365">
        <v>52</v>
      </c>
      <c r="C54365" t="s">
        <v>15</v>
      </c>
      <c r="D54365" t="s">
        <v>25</v>
      </c>
      <c r="E54365" t="s">
        <v>42</v>
      </c>
      <c r="F54365" s="1">
        <v>45361</v>
      </c>
      <c r="G54365" t="s">
        <v>112522</v>
      </c>
      <c r="H54365" t="s">
        <v>112523</v>
      </c>
      <c r="I54365" t="s">
        <v>56</v>
      </c>
      <c r="J54365">
        <v>38782.053275841958</v>
      </c>
      <c r="K54365">
        <v>357</v>
      </c>
      <c r="L54365" t="s">
        <v>30</v>
      </c>
      <c r="M54365" s="1">
        <v>45384</v>
      </c>
      <c r="N54365" t="s">
        <v>31</v>
      </c>
      <c r="O54365" t="s">
        <v>23</v>
      </c>
    </row>
    <row r="54366" spans="1:15" x14ac:dyDescent="0.3">
      <c r="A54366" t="s">
        <v>51985</v>
      </c>
      <c r="B54366">
        <v>50</v>
      </c>
      <c r="C54366" t="s">
        <v>15</v>
      </c>
      <c r="D54366" t="s">
        <v>48</v>
      </c>
      <c r="E54366" t="s">
        <v>42</v>
      </c>
      <c r="F54366" s="1">
        <v>45107</v>
      </c>
      <c r="G54366" t="s">
        <v>51986</v>
      </c>
      <c r="H54366" t="s">
        <v>51987</v>
      </c>
      <c r="I54366" t="s">
        <v>20</v>
      </c>
      <c r="J54366">
        <v>38402.371416670416</v>
      </c>
      <c r="K54366">
        <v>249</v>
      </c>
      <c r="L54366" t="s">
        <v>45</v>
      </c>
      <c r="M54366" s="1">
        <v>45131</v>
      </c>
      <c r="N54366" t="s">
        <v>22</v>
      </c>
      <c r="O54366" t="s">
        <v>32</v>
      </c>
    </row>
    <row r="54367" spans="1:15" x14ac:dyDescent="0.3">
      <c r="A54367" t="s">
        <v>127947</v>
      </c>
      <c r="B54367">
        <v>53</v>
      </c>
      <c r="C54367" t="s">
        <v>34</v>
      </c>
      <c r="D54367" t="s">
        <v>35</v>
      </c>
      <c r="E54367" t="s">
        <v>53</v>
      </c>
      <c r="F54367" s="1">
        <v>44803</v>
      </c>
      <c r="G54367" t="s">
        <v>127948</v>
      </c>
      <c r="H54367" t="s">
        <v>127949</v>
      </c>
      <c r="I54367" t="s">
        <v>29</v>
      </c>
      <c r="J54367">
        <v>7080.7036049624421</v>
      </c>
      <c r="K54367">
        <v>183</v>
      </c>
      <c r="L54367" t="s">
        <v>30</v>
      </c>
      <c r="M54367" s="1">
        <v>44809</v>
      </c>
      <c r="N54367" t="s">
        <v>39</v>
      </c>
      <c r="O54367" t="s">
        <v>46</v>
      </c>
    </row>
    <row r="54368" spans="1:15" x14ac:dyDescent="0.3">
      <c r="A54368" t="s">
        <v>58155</v>
      </c>
      <c r="B54368">
        <v>24</v>
      </c>
      <c r="C54368" t="s">
        <v>15</v>
      </c>
      <c r="D54368" t="s">
        <v>102</v>
      </c>
      <c r="E54368" t="s">
        <v>17</v>
      </c>
      <c r="F54368" s="1">
        <v>45301</v>
      </c>
      <c r="G54368" t="s">
        <v>58156</v>
      </c>
      <c r="H54368" t="s">
        <v>6615</v>
      </c>
      <c r="I54368" t="s">
        <v>64</v>
      </c>
      <c r="J54368">
        <v>37113.031521126279</v>
      </c>
      <c r="K54368">
        <v>458</v>
      </c>
      <c r="L54368" t="s">
        <v>21</v>
      </c>
      <c r="M54368" s="1">
        <v>45328</v>
      </c>
      <c r="N54368" t="s">
        <v>22</v>
      </c>
      <c r="O54368" t="s">
        <v>46</v>
      </c>
    </row>
    <row r="54369" spans="1:15" x14ac:dyDescent="0.3">
      <c r="A54369" t="s">
        <v>80371</v>
      </c>
      <c r="B54369">
        <v>37</v>
      </c>
      <c r="C54369" t="s">
        <v>34</v>
      </c>
      <c r="D54369" t="s">
        <v>16</v>
      </c>
      <c r="E54369" t="s">
        <v>42</v>
      </c>
      <c r="F54369" s="1">
        <v>45261</v>
      </c>
      <c r="G54369" t="s">
        <v>80372</v>
      </c>
      <c r="H54369" t="s">
        <v>23999</v>
      </c>
      <c r="I54369" t="s">
        <v>29</v>
      </c>
      <c r="J54369">
        <v>16493.352505600367</v>
      </c>
      <c r="K54369">
        <v>282</v>
      </c>
      <c r="L54369" t="s">
        <v>21</v>
      </c>
      <c r="M54369" s="1">
        <v>45289</v>
      </c>
      <c r="N54369" t="s">
        <v>31</v>
      </c>
      <c r="O54369" t="s">
        <v>46</v>
      </c>
    </row>
    <row r="54370" spans="1:15" x14ac:dyDescent="0.3">
      <c r="A54370" t="s">
        <v>4555</v>
      </c>
      <c r="B54370">
        <v>76</v>
      </c>
      <c r="C54370" t="s">
        <v>34</v>
      </c>
      <c r="D54370" t="s">
        <v>16</v>
      </c>
      <c r="E54370" t="s">
        <v>75</v>
      </c>
      <c r="F54370" s="1">
        <v>44277</v>
      </c>
      <c r="G54370" t="s">
        <v>3644</v>
      </c>
      <c r="H54370" t="s">
        <v>4556</v>
      </c>
      <c r="I54370" t="s">
        <v>56</v>
      </c>
      <c r="J54370">
        <v>17144.735991287256</v>
      </c>
      <c r="K54370">
        <v>201</v>
      </c>
      <c r="L54370" t="s">
        <v>45</v>
      </c>
      <c r="M54370" s="1">
        <v>44285</v>
      </c>
      <c r="N54370" t="s">
        <v>78</v>
      </c>
      <c r="O54370" t="s">
        <v>23</v>
      </c>
    </row>
    <row r="54371" spans="1:15" x14ac:dyDescent="0.3">
      <c r="A54371" t="s">
        <v>97003</v>
      </c>
      <c r="B54371">
        <v>21</v>
      </c>
      <c r="C54371" t="s">
        <v>15</v>
      </c>
      <c r="D54371" t="s">
        <v>124</v>
      </c>
      <c r="E54371" t="s">
        <v>42</v>
      </c>
      <c r="F54371" s="1">
        <v>43754</v>
      </c>
      <c r="G54371" t="s">
        <v>54027</v>
      </c>
      <c r="H54371" t="s">
        <v>8142</v>
      </c>
      <c r="I54371" t="s">
        <v>20</v>
      </c>
      <c r="J54371">
        <v>29354.878843020833</v>
      </c>
      <c r="K54371">
        <v>288</v>
      </c>
      <c r="L54371" t="s">
        <v>21</v>
      </c>
      <c r="M54371" s="1">
        <v>43764</v>
      </c>
      <c r="N54371" t="s">
        <v>39</v>
      </c>
      <c r="O54371" t="s">
        <v>23</v>
      </c>
    </row>
    <row r="54372" spans="1:15" x14ac:dyDescent="0.3">
      <c r="A54372" t="s">
        <v>21999</v>
      </c>
      <c r="B54372">
        <v>70</v>
      </c>
      <c r="C54372" t="s">
        <v>34</v>
      </c>
      <c r="D54372" t="s">
        <v>48</v>
      </c>
      <c r="E54372" t="s">
        <v>92</v>
      </c>
      <c r="F54372" s="1">
        <v>45079</v>
      </c>
      <c r="G54372" t="s">
        <v>22000</v>
      </c>
      <c r="H54372" t="s">
        <v>22001</v>
      </c>
      <c r="I54372" t="s">
        <v>56</v>
      </c>
      <c r="J54372">
        <v>29757.641078380097</v>
      </c>
      <c r="K54372">
        <v>220</v>
      </c>
      <c r="L54372" t="s">
        <v>21</v>
      </c>
      <c r="M54372" s="1">
        <v>45101</v>
      </c>
      <c r="N54372" t="s">
        <v>31</v>
      </c>
      <c r="O54372" t="s">
        <v>32</v>
      </c>
    </row>
    <row r="54373" spans="1:15" x14ac:dyDescent="0.3">
      <c r="A54373" t="s">
        <v>119682</v>
      </c>
      <c r="B54373">
        <v>82</v>
      </c>
      <c r="C54373" t="s">
        <v>34</v>
      </c>
      <c r="D54373" t="s">
        <v>35</v>
      </c>
      <c r="E54373" t="s">
        <v>75</v>
      </c>
      <c r="F54373" s="1">
        <v>44830</v>
      </c>
      <c r="G54373" t="s">
        <v>90958</v>
      </c>
      <c r="H54373" t="s">
        <v>119683</v>
      </c>
      <c r="I54373" t="s">
        <v>64</v>
      </c>
      <c r="J54373">
        <v>40640.696003371791</v>
      </c>
      <c r="K54373">
        <v>134</v>
      </c>
      <c r="L54373" t="s">
        <v>21</v>
      </c>
      <c r="M54373" s="1">
        <v>44846</v>
      </c>
      <c r="N54373" t="s">
        <v>78</v>
      </c>
      <c r="O54373" t="s">
        <v>32</v>
      </c>
    </row>
    <row r="54374" spans="1:15" x14ac:dyDescent="0.3">
      <c r="A54374" t="s">
        <v>126994</v>
      </c>
      <c r="B54374">
        <v>34</v>
      </c>
      <c r="C54374" t="s">
        <v>34</v>
      </c>
      <c r="D54374" t="s">
        <v>58</v>
      </c>
      <c r="E54374" t="s">
        <v>17</v>
      </c>
      <c r="F54374" s="1">
        <v>44825</v>
      </c>
      <c r="G54374" t="s">
        <v>126995</v>
      </c>
      <c r="H54374" t="s">
        <v>126996</v>
      </c>
      <c r="I54374" t="s">
        <v>64</v>
      </c>
      <c r="J54374">
        <v>43302.169990703653</v>
      </c>
      <c r="K54374">
        <v>306</v>
      </c>
      <c r="L54374" t="s">
        <v>30</v>
      </c>
      <c r="M54374" s="1">
        <v>44846</v>
      </c>
      <c r="N54374" t="s">
        <v>22</v>
      </c>
      <c r="O54374" t="s">
        <v>46</v>
      </c>
    </row>
    <row r="54375" spans="1:15" x14ac:dyDescent="0.3">
      <c r="A54375" t="s">
        <v>130247</v>
      </c>
      <c r="B54375">
        <v>26</v>
      </c>
      <c r="C54375" t="s">
        <v>15</v>
      </c>
      <c r="D54375" t="s">
        <v>102</v>
      </c>
      <c r="E54375" t="s">
        <v>92</v>
      </c>
      <c r="F54375" s="1">
        <v>44587</v>
      </c>
      <c r="G54375" t="s">
        <v>130248</v>
      </c>
      <c r="H54375" t="s">
        <v>12343</v>
      </c>
      <c r="I54375" t="s">
        <v>56</v>
      </c>
      <c r="J54375">
        <v>8926.2859373260653</v>
      </c>
      <c r="K54375">
        <v>322</v>
      </c>
      <c r="L54375" t="s">
        <v>45</v>
      </c>
      <c r="M54375" s="1">
        <v>44595</v>
      </c>
      <c r="N54375" t="s">
        <v>39</v>
      </c>
      <c r="O54375" t="s">
        <v>32</v>
      </c>
    </row>
    <row r="54376" spans="1:15" x14ac:dyDescent="0.3">
      <c r="A54376" t="s">
        <v>47278</v>
      </c>
      <c r="B54376">
        <v>75</v>
      </c>
      <c r="C54376" t="s">
        <v>15</v>
      </c>
      <c r="D54376" t="s">
        <v>58</v>
      </c>
      <c r="E54376" t="s">
        <v>26</v>
      </c>
      <c r="F54376" s="1">
        <v>45072</v>
      </c>
      <c r="G54376" t="s">
        <v>34412</v>
      </c>
      <c r="H54376" t="s">
        <v>47279</v>
      </c>
      <c r="I54376" t="s">
        <v>56</v>
      </c>
      <c r="J54376">
        <v>28921.021690631664</v>
      </c>
      <c r="K54376">
        <v>369</v>
      </c>
      <c r="L54376" t="s">
        <v>30</v>
      </c>
      <c r="M54376" s="1">
        <v>45076</v>
      </c>
      <c r="N54376" t="s">
        <v>22</v>
      </c>
      <c r="O54376" t="s">
        <v>46</v>
      </c>
    </row>
    <row r="54377" spans="1:15" x14ac:dyDescent="0.3">
      <c r="A54377" t="s">
        <v>99916</v>
      </c>
      <c r="B54377">
        <v>43</v>
      </c>
      <c r="C54377" t="s">
        <v>15</v>
      </c>
      <c r="D54377" t="s">
        <v>16</v>
      </c>
      <c r="E54377" t="s">
        <v>26</v>
      </c>
      <c r="F54377" s="1">
        <v>45022</v>
      </c>
      <c r="G54377" t="s">
        <v>99917</v>
      </c>
      <c r="H54377" t="s">
        <v>99918</v>
      </c>
      <c r="I54377" t="s">
        <v>29</v>
      </c>
      <c r="J54377">
        <v>23063.809757650397</v>
      </c>
      <c r="K54377">
        <v>351</v>
      </c>
      <c r="L54377" t="s">
        <v>45</v>
      </c>
      <c r="M54377" s="1">
        <v>45023</v>
      </c>
      <c r="N54377" t="s">
        <v>22</v>
      </c>
      <c r="O54377" t="s">
        <v>32</v>
      </c>
    </row>
    <row r="54378" spans="1:15" x14ac:dyDescent="0.3">
      <c r="A54378" t="s">
        <v>17936</v>
      </c>
      <c r="B54378">
        <v>34</v>
      </c>
      <c r="C54378" t="s">
        <v>15</v>
      </c>
      <c r="D54378" t="s">
        <v>102</v>
      </c>
      <c r="E54378" t="s">
        <v>42</v>
      </c>
      <c r="F54378" s="1">
        <v>43978</v>
      </c>
      <c r="G54378" t="s">
        <v>17937</v>
      </c>
      <c r="H54378" t="s">
        <v>17938</v>
      </c>
      <c r="I54378" t="s">
        <v>29</v>
      </c>
      <c r="J54378">
        <v>49459.622751342795</v>
      </c>
      <c r="K54378">
        <v>150</v>
      </c>
      <c r="L54378" t="s">
        <v>30</v>
      </c>
      <c r="M54378" s="1">
        <v>44003</v>
      </c>
      <c r="N54378" t="s">
        <v>51</v>
      </c>
      <c r="O54378" t="s">
        <v>23</v>
      </c>
    </row>
    <row r="54379" spans="1:15" x14ac:dyDescent="0.3">
      <c r="A54379" t="s">
        <v>68424</v>
      </c>
      <c r="B54379">
        <v>77</v>
      </c>
      <c r="C54379" t="s">
        <v>34</v>
      </c>
      <c r="D54379" t="s">
        <v>25</v>
      </c>
      <c r="E54379" t="s">
        <v>17</v>
      </c>
      <c r="F54379" s="1">
        <v>44446</v>
      </c>
      <c r="G54379" t="s">
        <v>18160</v>
      </c>
      <c r="H54379" t="s">
        <v>37564</v>
      </c>
      <c r="I54379" t="s">
        <v>38</v>
      </c>
      <c r="J54379">
        <v>16629.107293128262</v>
      </c>
      <c r="K54379">
        <v>399</v>
      </c>
      <c r="L54379" t="s">
        <v>21</v>
      </c>
      <c r="M54379" s="1">
        <v>44463</v>
      </c>
      <c r="N54379" t="s">
        <v>31</v>
      </c>
      <c r="O54379" t="s">
        <v>23</v>
      </c>
    </row>
    <row r="54380" spans="1:15" x14ac:dyDescent="0.3">
      <c r="A54380" t="s">
        <v>121110</v>
      </c>
      <c r="B54380">
        <v>36</v>
      </c>
      <c r="C54380" t="s">
        <v>15</v>
      </c>
      <c r="D54380" t="s">
        <v>58</v>
      </c>
      <c r="E54380" t="s">
        <v>42</v>
      </c>
      <c r="F54380" s="1">
        <v>44806</v>
      </c>
      <c r="G54380" t="s">
        <v>121111</v>
      </c>
      <c r="H54380" t="s">
        <v>36542</v>
      </c>
      <c r="I54380" t="s">
        <v>56</v>
      </c>
      <c r="J54380">
        <v>25343.344884608963</v>
      </c>
      <c r="K54380">
        <v>139</v>
      </c>
      <c r="L54380" t="s">
        <v>30</v>
      </c>
      <c r="M54380" s="1">
        <v>44809</v>
      </c>
      <c r="N54380" t="s">
        <v>22</v>
      </c>
      <c r="O54380" t="s">
        <v>23</v>
      </c>
    </row>
    <row r="54381" spans="1:15" x14ac:dyDescent="0.3">
      <c r="A54381" t="s">
        <v>49412</v>
      </c>
      <c r="B54381">
        <v>55</v>
      </c>
      <c r="C54381" t="s">
        <v>34</v>
      </c>
      <c r="D54381" t="s">
        <v>48</v>
      </c>
      <c r="E54381" t="s">
        <v>92</v>
      </c>
      <c r="F54381" s="1">
        <v>44094</v>
      </c>
      <c r="G54381" t="s">
        <v>49413</v>
      </c>
      <c r="H54381" t="s">
        <v>49414</v>
      </c>
      <c r="I54381" t="s">
        <v>56</v>
      </c>
      <c r="J54381">
        <v>9144.1129854939627</v>
      </c>
      <c r="K54381">
        <v>448</v>
      </c>
      <c r="L54381" t="s">
        <v>30</v>
      </c>
      <c r="M54381" s="1">
        <v>44101</v>
      </c>
      <c r="N54381" t="s">
        <v>31</v>
      </c>
      <c r="O54381" t="s">
        <v>46</v>
      </c>
    </row>
    <row r="54382" spans="1:15" x14ac:dyDescent="0.3">
      <c r="A54382" t="s">
        <v>98010</v>
      </c>
      <c r="B54382">
        <v>69</v>
      </c>
      <c r="C54382" t="s">
        <v>15</v>
      </c>
      <c r="D54382" t="s">
        <v>35</v>
      </c>
      <c r="E54382" t="s">
        <v>92</v>
      </c>
      <c r="F54382" s="1">
        <v>45398</v>
      </c>
      <c r="G54382" t="s">
        <v>98011</v>
      </c>
      <c r="H54382" t="s">
        <v>4102</v>
      </c>
      <c r="I54382" t="s">
        <v>38</v>
      </c>
      <c r="J54382">
        <v>11230.496505544081</v>
      </c>
      <c r="K54382">
        <v>150</v>
      </c>
      <c r="L54382" t="s">
        <v>30</v>
      </c>
      <c r="M54382" s="1">
        <v>45424</v>
      </c>
      <c r="N54382" t="s">
        <v>78</v>
      </c>
      <c r="O54382" t="s">
        <v>23</v>
      </c>
    </row>
    <row r="54383" spans="1:15" x14ac:dyDescent="0.3">
      <c r="A54383" t="s">
        <v>18993</v>
      </c>
      <c r="B54383">
        <v>61</v>
      </c>
      <c r="C54383" t="s">
        <v>15</v>
      </c>
      <c r="D54383" t="s">
        <v>25</v>
      </c>
      <c r="E54383" t="s">
        <v>53</v>
      </c>
      <c r="F54383" s="1">
        <v>44329</v>
      </c>
      <c r="G54383" t="s">
        <v>18994</v>
      </c>
      <c r="H54383" t="s">
        <v>18995</v>
      </c>
      <c r="I54383" t="s">
        <v>20</v>
      </c>
      <c r="J54383">
        <v>37214.307285515315</v>
      </c>
      <c r="K54383">
        <v>291</v>
      </c>
      <c r="L54383" t="s">
        <v>45</v>
      </c>
      <c r="M54383" s="1">
        <v>44332</v>
      </c>
      <c r="N54383" t="s">
        <v>51</v>
      </c>
      <c r="O54383" t="s">
        <v>23</v>
      </c>
    </row>
    <row r="54384" spans="1:15" x14ac:dyDescent="0.3">
      <c r="A54384" t="s">
        <v>82404</v>
      </c>
      <c r="B54384">
        <v>56</v>
      </c>
      <c r="C54384" t="s">
        <v>34</v>
      </c>
      <c r="D54384" t="s">
        <v>16</v>
      </c>
      <c r="E54384" t="s">
        <v>17</v>
      </c>
      <c r="F54384" s="1">
        <v>44314</v>
      </c>
      <c r="G54384" t="s">
        <v>82405</v>
      </c>
      <c r="H54384" t="s">
        <v>6621</v>
      </c>
      <c r="I54384" t="s">
        <v>56</v>
      </c>
      <c r="J54384">
        <v>34623.683181313892</v>
      </c>
      <c r="K54384">
        <v>377</v>
      </c>
      <c r="L54384" t="s">
        <v>45</v>
      </c>
      <c r="M54384" s="1">
        <v>44317</v>
      </c>
      <c r="N54384" t="s">
        <v>31</v>
      </c>
      <c r="O54384" t="s">
        <v>23</v>
      </c>
    </row>
    <row r="54385" spans="1:15" x14ac:dyDescent="0.3">
      <c r="A54385" t="s">
        <v>2964</v>
      </c>
      <c r="B54385">
        <v>40</v>
      </c>
      <c r="C54385" t="s">
        <v>15</v>
      </c>
      <c r="D54385" t="s">
        <v>25</v>
      </c>
      <c r="E54385" t="s">
        <v>42</v>
      </c>
      <c r="F54385" s="1">
        <v>45241</v>
      </c>
      <c r="G54385" t="s">
        <v>2965</v>
      </c>
      <c r="H54385" t="s">
        <v>2966</v>
      </c>
      <c r="I54385" t="s">
        <v>64</v>
      </c>
      <c r="J54385">
        <v>21965.147404814095</v>
      </c>
      <c r="K54385">
        <v>406</v>
      </c>
      <c r="L54385" t="s">
        <v>30</v>
      </c>
      <c r="M54385" s="1">
        <v>45258</v>
      </c>
      <c r="N54385" t="s">
        <v>51</v>
      </c>
      <c r="O54385" t="s">
        <v>32</v>
      </c>
    </row>
    <row r="54386" spans="1:15" x14ac:dyDescent="0.3">
      <c r="A54386" t="s">
        <v>50603</v>
      </c>
      <c r="B54386">
        <v>19</v>
      </c>
      <c r="C54386" t="s">
        <v>34</v>
      </c>
      <c r="D54386" t="s">
        <v>41</v>
      </c>
      <c r="E54386" t="s">
        <v>75</v>
      </c>
      <c r="F54386" s="1">
        <v>45397</v>
      </c>
      <c r="G54386" t="s">
        <v>50604</v>
      </c>
      <c r="H54386" t="s">
        <v>50605</v>
      </c>
      <c r="I54386" t="s">
        <v>38</v>
      </c>
      <c r="J54386">
        <v>31083.679444294834</v>
      </c>
      <c r="K54386">
        <v>172</v>
      </c>
      <c r="L54386" t="s">
        <v>45</v>
      </c>
      <c r="M54386" s="1">
        <v>45410</v>
      </c>
      <c r="N54386" t="s">
        <v>22</v>
      </c>
      <c r="O54386" t="s">
        <v>23</v>
      </c>
    </row>
    <row r="54387" spans="1:15" x14ac:dyDescent="0.3">
      <c r="A54387" t="s">
        <v>4523</v>
      </c>
      <c r="B54387">
        <v>26</v>
      </c>
      <c r="C54387" t="s">
        <v>34</v>
      </c>
      <c r="D54387" t="s">
        <v>41</v>
      </c>
      <c r="E54387" t="s">
        <v>17</v>
      </c>
      <c r="F54387" s="1">
        <v>45081</v>
      </c>
      <c r="G54387" t="s">
        <v>4524</v>
      </c>
      <c r="H54387" t="s">
        <v>4525</v>
      </c>
      <c r="I54387" t="s">
        <v>56</v>
      </c>
      <c r="J54387">
        <v>40829.493649153053</v>
      </c>
      <c r="K54387">
        <v>105</v>
      </c>
      <c r="L54387" t="s">
        <v>21</v>
      </c>
      <c r="M54387" s="1">
        <v>45110</v>
      </c>
      <c r="N54387" t="s">
        <v>31</v>
      </c>
      <c r="O54387" t="s">
        <v>46</v>
      </c>
    </row>
    <row r="54388" spans="1:15" x14ac:dyDescent="0.3">
      <c r="A54388" t="s">
        <v>116665</v>
      </c>
      <c r="B54388">
        <v>64</v>
      </c>
      <c r="C54388" t="s">
        <v>15</v>
      </c>
      <c r="D54388" t="s">
        <v>58</v>
      </c>
      <c r="E54388" t="s">
        <v>42</v>
      </c>
      <c r="F54388" s="1">
        <v>44195</v>
      </c>
      <c r="G54388" t="s">
        <v>116666</v>
      </c>
      <c r="H54388" t="s">
        <v>116667</v>
      </c>
      <c r="I54388" t="s">
        <v>20</v>
      </c>
      <c r="J54388">
        <v>10091.875688367207</v>
      </c>
      <c r="K54388">
        <v>227</v>
      </c>
      <c r="L54388" t="s">
        <v>21</v>
      </c>
      <c r="M54388" s="1">
        <v>44220</v>
      </c>
      <c r="N54388" t="s">
        <v>31</v>
      </c>
      <c r="O54388" t="s">
        <v>32</v>
      </c>
    </row>
    <row r="54389" spans="1:15" x14ac:dyDescent="0.3">
      <c r="A54389" t="s">
        <v>11526</v>
      </c>
      <c r="B54389">
        <v>44</v>
      </c>
      <c r="C54389" t="s">
        <v>34</v>
      </c>
      <c r="D54389" t="s">
        <v>25</v>
      </c>
      <c r="E54389" t="s">
        <v>53</v>
      </c>
      <c r="F54389" s="1">
        <v>44558</v>
      </c>
      <c r="G54389" t="s">
        <v>11527</v>
      </c>
      <c r="H54389" t="s">
        <v>11528</v>
      </c>
      <c r="I54389" t="s">
        <v>56</v>
      </c>
      <c r="J54389">
        <v>10749.631882948957</v>
      </c>
      <c r="K54389">
        <v>396</v>
      </c>
      <c r="L54389" t="s">
        <v>21</v>
      </c>
      <c r="M54389" s="1">
        <v>44579</v>
      </c>
      <c r="N54389" t="s">
        <v>39</v>
      </c>
      <c r="O54389" t="s">
        <v>32</v>
      </c>
    </row>
    <row r="54390" spans="1:15" x14ac:dyDescent="0.3">
      <c r="A54390" t="s">
        <v>101475</v>
      </c>
      <c r="B54390">
        <v>31</v>
      </c>
      <c r="C54390" t="s">
        <v>34</v>
      </c>
      <c r="D54390" t="s">
        <v>58</v>
      </c>
      <c r="E54390" t="s">
        <v>53</v>
      </c>
      <c r="F54390" s="1">
        <v>44599</v>
      </c>
      <c r="G54390" t="s">
        <v>6202</v>
      </c>
      <c r="H54390" t="s">
        <v>87133</v>
      </c>
      <c r="I54390" t="s">
        <v>38</v>
      </c>
      <c r="J54390">
        <v>14344.195579057683</v>
      </c>
      <c r="K54390">
        <v>354</v>
      </c>
      <c r="L54390" t="s">
        <v>45</v>
      </c>
      <c r="M54390" s="1">
        <v>44619</v>
      </c>
      <c r="N54390" t="s">
        <v>78</v>
      </c>
      <c r="O54390" t="s">
        <v>32</v>
      </c>
    </row>
    <row r="54391" spans="1:15" x14ac:dyDescent="0.3">
      <c r="A54391" t="s">
        <v>46414</v>
      </c>
      <c r="B54391">
        <v>34</v>
      </c>
      <c r="C54391" t="s">
        <v>15</v>
      </c>
      <c r="D54391" t="s">
        <v>35</v>
      </c>
      <c r="E54391" t="s">
        <v>26</v>
      </c>
      <c r="F54391" s="1">
        <v>45061</v>
      </c>
      <c r="G54391" t="s">
        <v>46415</v>
      </c>
      <c r="H54391" t="s">
        <v>46416</v>
      </c>
      <c r="I54391" t="s">
        <v>38</v>
      </c>
      <c r="J54391">
        <v>47802.648805252386</v>
      </c>
      <c r="K54391">
        <v>190</v>
      </c>
      <c r="L54391" t="s">
        <v>30</v>
      </c>
      <c r="M54391" s="1">
        <v>45083</v>
      </c>
      <c r="N54391" t="s">
        <v>78</v>
      </c>
      <c r="O54391" t="s">
        <v>32</v>
      </c>
    </row>
    <row r="54392" spans="1:15" x14ac:dyDescent="0.3">
      <c r="A54392" t="s">
        <v>80145</v>
      </c>
      <c r="B54392">
        <v>58</v>
      </c>
      <c r="C54392" t="s">
        <v>15</v>
      </c>
      <c r="D54392" t="s">
        <v>48</v>
      </c>
      <c r="E54392" t="s">
        <v>42</v>
      </c>
      <c r="F54392" s="1">
        <v>43776</v>
      </c>
      <c r="G54392" t="s">
        <v>1766</v>
      </c>
      <c r="H54392" t="s">
        <v>80146</v>
      </c>
      <c r="I54392" t="s">
        <v>38</v>
      </c>
      <c r="J54392">
        <v>28353.616889097895</v>
      </c>
      <c r="K54392">
        <v>362</v>
      </c>
      <c r="L54392" t="s">
        <v>45</v>
      </c>
      <c r="M54392" s="1">
        <v>43794</v>
      </c>
      <c r="N54392" t="s">
        <v>51</v>
      </c>
      <c r="O54392" t="s">
        <v>32</v>
      </c>
    </row>
    <row r="54393" spans="1:15" x14ac:dyDescent="0.3">
      <c r="A54393" t="s">
        <v>97624</v>
      </c>
      <c r="B54393">
        <v>68</v>
      </c>
      <c r="C54393" t="s">
        <v>34</v>
      </c>
      <c r="D54393" t="s">
        <v>48</v>
      </c>
      <c r="E54393" t="s">
        <v>92</v>
      </c>
      <c r="F54393" s="1">
        <v>44420</v>
      </c>
      <c r="G54393" t="s">
        <v>97625</v>
      </c>
      <c r="H54393" t="s">
        <v>15376</v>
      </c>
      <c r="I54393" t="s">
        <v>38</v>
      </c>
      <c r="J54393">
        <v>47020.820953657581</v>
      </c>
      <c r="K54393">
        <v>488</v>
      </c>
      <c r="L54393" t="s">
        <v>45</v>
      </c>
      <c r="M54393" s="1">
        <v>44439</v>
      </c>
      <c r="N54393" t="s">
        <v>31</v>
      </c>
      <c r="O54393" t="s">
        <v>32</v>
      </c>
    </row>
    <row r="54394" spans="1:15" x14ac:dyDescent="0.3">
      <c r="A54394" t="s">
        <v>84910</v>
      </c>
      <c r="B54394">
        <v>79</v>
      </c>
      <c r="C54394" t="s">
        <v>34</v>
      </c>
      <c r="D54394" t="s">
        <v>25</v>
      </c>
      <c r="E54394" t="s">
        <v>75</v>
      </c>
      <c r="F54394" s="1">
        <v>45026</v>
      </c>
      <c r="G54394" t="s">
        <v>84911</v>
      </c>
      <c r="H54394" t="s">
        <v>84912</v>
      </c>
      <c r="I54394" t="s">
        <v>64</v>
      </c>
      <c r="J54394">
        <v>24259.011053793442</v>
      </c>
      <c r="K54394">
        <v>369</v>
      </c>
      <c r="L54394" t="s">
        <v>30</v>
      </c>
      <c r="M54394" s="1">
        <v>45038</v>
      </c>
      <c r="N54394" t="s">
        <v>31</v>
      </c>
      <c r="O54394" t="s">
        <v>46</v>
      </c>
    </row>
    <row r="54395" spans="1:15" x14ac:dyDescent="0.3">
      <c r="A54395" t="s">
        <v>47714</v>
      </c>
      <c r="B54395">
        <v>81</v>
      </c>
      <c r="C54395" t="s">
        <v>15</v>
      </c>
      <c r="D54395" t="s">
        <v>35</v>
      </c>
      <c r="E54395" t="s">
        <v>17</v>
      </c>
      <c r="F54395" s="1">
        <v>43790</v>
      </c>
      <c r="G54395" t="s">
        <v>47715</v>
      </c>
      <c r="H54395" t="s">
        <v>47716</v>
      </c>
      <c r="I54395" t="s">
        <v>29</v>
      </c>
      <c r="J54395">
        <v>21879.766347982884</v>
      </c>
      <c r="K54395">
        <v>155</v>
      </c>
      <c r="L54395" t="s">
        <v>30</v>
      </c>
      <c r="M54395" s="1">
        <v>43819</v>
      </c>
      <c r="N54395" t="s">
        <v>31</v>
      </c>
      <c r="O54395" t="s">
        <v>32</v>
      </c>
    </row>
    <row r="54396" spans="1:15" x14ac:dyDescent="0.3">
      <c r="A54396" t="s">
        <v>53970</v>
      </c>
      <c r="B54396">
        <v>62</v>
      </c>
      <c r="C54396" t="s">
        <v>15</v>
      </c>
      <c r="D54396" t="s">
        <v>35</v>
      </c>
      <c r="E54396" t="s">
        <v>42</v>
      </c>
      <c r="F54396" s="1">
        <v>43941</v>
      </c>
      <c r="G54396" t="s">
        <v>53971</v>
      </c>
      <c r="H54396" t="s">
        <v>53972</v>
      </c>
      <c r="I54396" t="s">
        <v>56</v>
      </c>
      <c r="J54396">
        <v>7637.4790283962302</v>
      </c>
      <c r="K54396">
        <v>357</v>
      </c>
      <c r="L54396" t="s">
        <v>30</v>
      </c>
      <c r="M54396" s="1">
        <v>43962</v>
      </c>
      <c r="N54396" t="s">
        <v>39</v>
      </c>
      <c r="O54396" t="s">
        <v>23</v>
      </c>
    </row>
    <row r="54397" spans="1:15" x14ac:dyDescent="0.3">
      <c r="A54397" t="s">
        <v>9061</v>
      </c>
      <c r="B54397">
        <v>21</v>
      </c>
      <c r="C54397" t="s">
        <v>15</v>
      </c>
      <c r="D54397" t="s">
        <v>35</v>
      </c>
      <c r="E54397" t="s">
        <v>53</v>
      </c>
      <c r="F54397" s="1">
        <v>45257</v>
      </c>
      <c r="G54397" t="s">
        <v>9062</v>
      </c>
      <c r="H54397" t="s">
        <v>9063</v>
      </c>
      <c r="I54397" t="s">
        <v>64</v>
      </c>
      <c r="J54397">
        <v>23529.167007037868</v>
      </c>
      <c r="K54397">
        <v>306</v>
      </c>
      <c r="L54397" t="s">
        <v>21</v>
      </c>
      <c r="M54397" s="1">
        <v>45285</v>
      </c>
      <c r="N54397" t="s">
        <v>31</v>
      </c>
      <c r="O54397" t="s">
        <v>23</v>
      </c>
    </row>
    <row r="54398" spans="1:15" x14ac:dyDescent="0.3">
      <c r="A54398" t="s">
        <v>46455</v>
      </c>
      <c r="B54398">
        <v>55</v>
      </c>
      <c r="C54398" t="s">
        <v>34</v>
      </c>
      <c r="D54398" t="s">
        <v>41</v>
      </c>
      <c r="E54398" t="s">
        <v>26</v>
      </c>
      <c r="F54398" s="1">
        <v>44100</v>
      </c>
      <c r="G54398" t="s">
        <v>46456</v>
      </c>
      <c r="H54398" t="s">
        <v>46457</v>
      </c>
      <c r="I54398" t="s">
        <v>56</v>
      </c>
      <c r="J54398">
        <v>5629.7289852917893</v>
      </c>
      <c r="K54398">
        <v>126</v>
      </c>
      <c r="L54398" t="s">
        <v>45</v>
      </c>
      <c r="M54398" s="1">
        <v>44123</v>
      </c>
      <c r="N54398" t="s">
        <v>51</v>
      </c>
      <c r="O54398" t="s">
        <v>32</v>
      </c>
    </row>
    <row r="54399" spans="1:15" x14ac:dyDescent="0.3">
      <c r="A54399" t="s">
        <v>7543</v>
      </c>
      <c r="B54399">
        <v>54</v>
      </c>
      <c r="C54399" t="s">
        <v>15</v>
      </c>
      <c r="D54399" t="s">
        <v>41</v>
      </c>
      <c r="E54399" t="s">
        <v>42</v>
      </c>
      <c r="F54399" s="1">
        <v>45214</v>
      </c>
      <c r="G54399" t="s">
        <v>7544</v>
      </c>
      <c r="H54399" t="s">
        <v>7545</v>
      </c>
      <c r="I54399" t="s">
        <v>29</v>
      </c>
      <c r="J54399">
        <v>5104.709588258751</v>
      </c>
      <c r="K54399">
        <v>205</v>
      </c>
      <c r="L54399" t="s">
        <v>21</v>
      </c>
      <c r="M54399" s="1">
        <v>45239</v>
      </c>
      <c r="N54399" t="s">
        <v>22</v>
      </c>
      <c r="O54399" t="s">
        <v>23</v>
      </c>
    </row>
    <row r="54400" spans="1:15" x14ac:dyDescent="0.3">
      <c r="A54400" t="s">
        <v>76851</v>
      </c>
      <c r="B54400">
        <v>36</v>
      </c>
      <c r="C54400" t="s">
        <v>34</v>
      </c>
      <c r="D54400" t="s">
        <v>35</v>
      </c>
      <c r="E54400" t="s">
        <v>26</v>
      </c>
      <c r="F54400" s="1">
        <v>44987</v>
      </c>
      <c r="G54400" t="s">
        <v>76852</v>
      </c>
      <c r="H54400" t="s">
        <v>2233</v>
      </c>
      <c r="I54400" t="s">
        <v>38</v>
      </c>
      <c r="J54400">
        <v>31140.624344591019</v>
      </c>
      <c r="K54400">
        <v>223</v>
      </c>
      <c r="L54400" t="s">
        <v>21</v>
      </c>
      <c r="M54400" s="1">
        <v>45012</v>
      </c>
      <c r="N54400" t="s">
        <v>22</v>
      </c>
      <c r="O54400" t="s">
        <v>32</v>
      </c>
    </row>
    <row r="54401" spans="1:15" x14ac:dyDescent="0.3">
      <c r="A54401" t="s">
        <v>35261</v>
      </c>
      <c r="B54401">
        <v>60</v>
      </c>
      <c r="C54401" t="s">
        <v>34</v>
      </c>
      <c r="D54401" t="s">
        <v>124</v>
      </c>
      <c r="E54401" t="s">
        <v>75</v>
      </c>
      <c r="F54401" s="1">
        <v>43847</v>
      </c>
      <c r="G54401" t="s">
        <v>35262</v>
      </c>
      <c r="H54401" t="s">
        <v>35263</v>
      </c>
      <c r="I54401" t="s">
        <v>56</v>
      </c>
      <c r="J54401">
        <v>34762.155996673864</v>
      </c>
      <c r="K54401">
        <v>308</v>
      </c>
      <c r="L54401" t="s">
        <v>45</v>
      </c>
      <c r="M54401" s="1">
        <v>43872</v>
      </c>
      <c r="N54401" t="s">
        <v>22</v>
      </c>
      <c r="O54401" t="s">
        <v>23</v>
      </c>
    </row>
    <row r="54402" spans="1:15" x14ac:dyDescent="0.3">
      <c r="A54402" t="s">
        <v>68482</v>
      </c>
      <c r="B54402">
        <v>52</v>
      </c>
      <c r="C54402" t="s">
        <v>34</v>
      </c>
      <c r="D54402" t="s">
        <v>25</v>
      </c>
      <c r="E54402" t="s">
        <v>92</v>
      </c>
      <c r="F54402" s="1">
        <v>44647</v>
      </c>
      <c r="G54402" t="s">
        <v>68483</v>
      </c>
      <c r="H54402" t="s">
        <v>47951</v>
      </c>
      <c r="I54402" t="s">
        <v>64</v>
      </c>
      <c r="J54402">
        <v>35452.110893674384</v>
      </c>
      <c r="K54402">
        <v>421</v>
      </c>
      <c r="L54402" t="s">
        <v>30</v>
      </c>
      <c r="M54402" s="1">
        <v>44655</v>
      </c>
      <c r="N54402" t="s">
        <v>39</v>
      </c>
      <c r="O54402" t="s">
        <v>23</v>
      </c>
    </row>
    <row r="54403" spans="1:15" x14ac:dyDescent="0.3">
      <c r="A54403" t="s">
        <v>117076</v>
      </c>
      <c r="B54403">
        <v>38</v>
      </c>
      <c r="C54403" t="s">
        <v>34</v>
      </c>
      <c r="D54403" t="s">
        <v>58</v>
      </c>
      <c r="E54403" t="s">
        <v>92</v>
      </c>
      <c r="F54403" s="1">
        <v>44739</v>
      </c>
      <c r="G54403" t="s">
        <v>117077</v>
      </c>
      <c r="H54403" t="s">
        <v>19572</v>
      </c>
      <c r="I54403" t="s">
        <v>64</v>
      </c>
      <c r="J54403">
        <v>3418.3465870957598</v>
      </c>
      <c r="K54403">
        <v>291</v>
      </c>
      <c r="L54403" t="s">
        <v>30</v>
      </c>
      <c r="M54403" s="1">
        <v>44753</v>
      </c>
      <c r="N54403" t="s">
        <v>39</v>
      </c>
      <c r="O54403" t="s">
        <v>32</v>
      </c>
    </row>
    <row r="54404" spans="1:15" x14ac:dyDescent="0.3">
      <c r="A54404" t="s">
        <v>115016</v>
      </c>
      <c r="B54404">
        <v>63</v>
      </c>
      <c r="C54404" t="s">
        <v>34</v>
      </c>
      <c r="D54404" t="s">
        <v>124</v>
      </c>
      <c r="E54404" t="s">
        <v>26</v>
      </c>
      <c r="F54404" s="1">
        <v>44133</v>
      </c>
      <c r="G54404" t="s">
        <v>115017</v>
      </c>
      <c r="H54404" t="s">
        <v>51884</v>
      </c>
      <c r="I54404" t="s">
        <v>38</v>
      </c>
      <c r="J54404">
        <v>37990.746880081773</v>
      </c>
      <c r="K54404">
        <v>151</v>
      </c>
      <c r="L54404" t="s">
        <v>21</v>
      </c>
      <c r="M54404" s="1">
        <v>44143</v>
      </c>
      <c r="N54404" t="s">
        <v>22</v>
      </c>
      <c r="O54404" t="s">
        <v>32</v>
      </c>
    </row>
    <row r="54405" spans="1:15" x14ac:dyDescent="0.3">
      <c r="A54405" t="s">
        <v>67270</v>
      </c>
      <c r="B54405">
        <v>49</v>
      </c>
      <c r="C54405" t="s">
        <v>15</v>
      </c>
      <c r="D54405" t="s">
        <v>48</v>
      </c>
      <c r="E54405" t="s">
        <v>53</v>
      </c>
      <c r="F54405" s="1">
        <v>45139</v>
      </c>
      <c r="G54405" t="s">
        <v>67271</v>
      </c>
      <c r="H54405" t="s">
        <v>67272</v>
      </c>
      <c r="I54405" t="s">
        <v>64</v>
      </c>
      <c r="J54405">
        <v>11137.062188094535</v>
      </c>
      <c r="K54405">
        <v>119</v>
      </c>
      <c r="L54405" t="s">
        <v>21</v>
      </c>
      <c r="M54405" s="1">
        <v>45140</v>
      </c>
      <c r="N54405" t="s">
        <v>39</v>
      </c>
      <c r="O54405" t="s">
        <v>46</v>
      </c>
    </row>
    <row r="54406" spans="1:15" x14ac:dyDescent="0.3">
      <c r="A54406" t="s">
        <v>367</v>
      </c>
      <c r="B54406">
        <v>49</v>
      </c>
      <c r="C54406" t="s">
        <v>34</v>
      </c>
      <c r="D54406" t="s">
        <v>16</v>
      </c>
      <c r="E54406" t="s">
        <v>92</v>
      </c>
      <c r="F54406" s="1">
        <v>44260</v>
      </c>
      <c r="G54406" t="s">
        <v>368</v>
      </c>
      <c r="H54406" t="s">
        <v>369</v>
      </c>
      <c r="I54406" t="s">
        <v>29</v>
      </c>
      <c r="J54406">
        <v>24948.477824026922</v>
      </c>
      <c r="K54406">
        <v>361</v>
      </c>
      <c r="L54406" t="s">
        <v>30</v>
      </c>
      <c r="M54406" s="1">
        <v>44275</v>
      </c>
      <c r="N54406" t="s">
        <v>51</v>
      </c>
      <c r="O54406" t="s">
        <v>46</v>
      </c>
    </row>
    <row r="54407" spans="1:15" x14ac:dyDescent="0.3">
      <c r="A54407" t="s">
        <v>124638</v>
      </c>
      <c r="B54407">
        <v>43</v>
      </c>
      <c r="C54407" t="s">
        <v>15</v>
      </c>
      <c r="D54407" t="s">
        <v>102</v>
      </c>
      <c r="E54407" t="s">
        <v>92</v>
      </c>
      <c r="F54407" s="1">
        <v>44748</v>
      </c>
      <c r="G54407" t="s">
        <v>124639</v>
      </c>
      <c r="H54407" t="s">
        <v>124640</v>
      </c>
      <c r="I54407" t="s">
        <v>64</v>
      </c>
      <c r="J54407">
        <v>39800.36035976118</v>
      </c>
      <c r="K54407">
        <v>405</v>
      </c>
      <c r="L54407" t="s">
        <v>30</v>
      </c>
      <c r="M54407" s="1">
        <v>44749</v>
      </c>
      <c r="N54407" t="s">
        <v>78</v>
      </c>
      <c r="O54407" t="s">
        <v>23</v>
      </c>
    </row>
    <row r="54408" spans="1:15" x14ac:dyDescent="0.3">
      <c r="A54408" t="s">
        <v>21750</v>
      </c>
      <c r="B54408">
        <v>28</v>
      </c>
      <c r="C54408" t="s">
        <v>15</v>
      </c>
      <c r="D54408" t="s">
        <v>48</v>
      </c>
      <c r="E54408" t="s">
        <v>17</v>
      </c>
      <c r="F54408" s="1">
        <v>44215</v>
      </c>
      <c r="G54408" t="s">
        <v>21751</v>
      </c>
      <c r="H54408" t="s">
        <v>21752</v>
      </c>
      <c r="I54408" t="s">
        <v>56</v>
      </c>
      <c r="J54408">
        <v>13828.301883836688</v>
      </c>
      <c r="K54408">
        <v>453</v>
      </c>
      <c r="L54408" t="s">
        <v>45</v>
      </c>
      <c r="M54408" s="1">
        <v>44232</v>
      </c>
      <c r="N54408" t="s">
        <v>51</v>
      </c>
      <c r="O54408" t="s">
        <v>46</v>
      </c>
    </row>
    <row r="54409" spans="1:15" x14ac:dyDescent="0.3">
      <c r="A54409" t="s">
        <v>72772</v>
      </c>
      <c r="B54409">
        <v>60</v>
      </c>
      <c r="C54409" t="s">
        <v>34</v>
      </c>
      <c r="D54409" t="s">
        <v>58</v>
      </c>
      <c r="E54409" t="s">
        <v>26</v>
      </c>
      <c r="F54409" s="1">
        <v>45041</v>
      </c>
      <c r="G54409" t="s">
        <v>41060</v>
      </c>
      <c r="H54409" t="s">
        <v>72773</v>
      </c>
      <c r="I54409" t="s">
        <v>38</v>
      </c>
      <c r="J54409">
        <v>32807.4497019552</v>
      </c>
      <c r="K54409">
        <v>412</v>
      </c>
      <c r="L54409" t="s">
        <v>21</v>
      </c>
      <c r="M54409" s="1">
        <v>45047</v>
      </c>
      <c r="N54409" t="s">
        <v>78</v>
      </c>
      <c r="O54409" t="s">
        <v>46</v>
      </c>
    </row>
    <row r="54410" spans="1:15" x14ac:dyDescent="0.3">
      <c r="A54410" t="s">
        <v>119552</v>
      </c>
      <c r="B54410">
        <v>54</v>
      </c>
      <c r="C54410" t="s">
        <v>34</v>
      </c>
      <c r="D54410" t="s">
        <v>58</v>
      </c>
      <c r="E54410" t="s">
        <v>92</v>
      </c>
      <c r="F54410" s="1">
        <v>44743</v>
      </c>
      <c r="G54410" t="s">
        <v>119553</v>
      </c>
      <c r="H54410" t="s">
        <v>119554</v>
      </c>
      <c r="I54410" t="s">
        <v>38</v>
      </c>
      <c r="J54410">
        <v>30293.371345793654</v>
      </c>
      <c r="K54410">
        <v>124</v>
      </c>
      <c r="L54410" t="s">
        <v>30</v>
      </c>
      <c r="M54410" s="1">
        <v>44763</v>
      </c>
      <c r="N54410" t="s">
        <v>39</v>
      </c>
      <c r="O54410" t="s">
        <v>32</v>
      </c>
    </row>
    <row r="54411" spans="1:15" x14ac:dyDescent="0.3">
      <c r="A54411" t="s">
        <v>93512</v>
      </c>
      <c r="B54411">
        <v>72</v>
      </c>
      <c r="C54411" t="s">
        <v>15</v>
      </c>
      <c r="D54411" t="s">
        <v>25</v>
      </c>
      <c r="E54411" t="s">
        <v>26</v>
      </c>
      <c r="F54411" s="1">
        <v>45412</v>
      </c>
      <c r="G54411" t="s">
        <v>93513</v>
      </c>
      <c r="H54411" t="s">
        <v>93514</v>
      </c>
      <c r="I54411" t="s">
        <v>56</v>
      </c>
      <c r="J54411">
        <v>15392.224609213912</v>
      </c>
      <c r="K54411">
        <v>450</v>
      </c>
      <c r="L54411" t="s">
        <v>21</v>
      </c>
      <c r="M54411" s="1">
        <v>45423</v>
      </c>
      <c r="N54411" t="s">
        <v>22</v>
      </c>
      <c r="O54411" t="s">
        <v>46</v>
      </c>
    </row>
    <row r="54412" spans="1:15" x14ac:dyDescent="0.3">
      <c r="A54412" t="s">
        <v>45174</v>
      </c>
      <c r="B54412">
        <v>70</v>
      </c>
      <c r="C54412" t="s">
        <v>15</v>
      </c>
      <c r="D54412" t="s">
        <v>35</v>
      </c>
      <c r="E54412" t="s">
        <v>17</v>
      </c>
      <c r="F54412" s="1">
        <v>44104</v>
      </c>
      <c r="G54412" t="s">
        <v>2250</v>
      </c>
      <c r="H54412" t="s">
        <v>6436</v>
      </c>
      <c r="I54412" t="s">
        <v>29</v>
      </c>
      <c r="J54412">
        <v>38848.387853193628</v>
      </c>
      <c r="K54412">
        <v>187</v>
      </c>
      <c r="L54412" t="s">
        <v>21</v>
      </c>
      <c r="M54412" s="1">
        <v>44133</v>
      </c>
      <c r="N54412" t="s">
        <v>78</v>
      </c>
      <c r="O54412" t="s">
        <v>32</v>
      </c>
    </row>
    <row r="54413" spans="1:15" x14ac:dyDescent="0.3">
      <c r="A54413" t="s">
        <v>80960</v>
      </c>
      <c r="B54413">
        <v>69</v>
      </c>
      <c r="C54413" t="s">
        <v>34</v>
      </c>
      <c r="D54413" t="s">
        <v>58</v>
      </c>
      <c r="E54413" t="s">
        <v>75</v>
      </c>
      <c r="F54413" s="1">
        <v>44664</v>
      </c>
      <c r="G54413" t="s">
        <v>80961</v>
      </c>
      <c r="H54413" t="s">
        <v>80962</v>
      </c>
      <c r="I54413" t="s">
        <v>64</v>
      </c>
      <c r="J54413">
        <v>13971.395946647199</v>
      </c>
      <c r="K54413">
        <v>184</v>
      </c>
      <c r="L54413" t="s">
        <v>45</v>
      </c>
      <c r="M54413" s="1">
        <v>44689</v>
      </c>
      <c r="N54413" t="s">
        <v>31</v>
      </c>
      <c r="O54413" t="s">
        <v>46</v>
      </c>
    </row>
    <row r="54414" spans="1:15" x14ac:dyDescent="0.3">
      <c r="A54414" t="s">
        <v>6410</v>
      </c>
      <c r="B54414">
        <v>33</v>
      </c>
      <c r="C54414" t="s">
        <v>34</v>
      </c>
      <c r="D54414" t="s">
        <v>102</v>
      </c>
      <c r="E54414" t="s">
        <v>26</v>
      </c>
      <c r="F54414" s="1">
        <v>43975</v>
      </c>
      <c r="G54414" t="s">
        <v>6411</v>
      </c>
      <c r="H54414" t="s">
        <v>6412</v>
      </c>
      <c r="I54414" t="s">
        <v>29</v>
      </c>
      <c r="J54414">
        <v>5036.8309704666026</v>
      </c>
      <c r="K54414">
        <v>296</v>
      </c>
      <c r="L54414" t="s">
        <v>30</v>
      </c>
      <c r="M54414" s="1">
        <v>43977</v>
      </c>
      <c r="N54414" t="s">
        <v>31</v>
      </c>
      <c r="O54414" t="s">
        <v>23</v>
      </c>
    </row>
    <row r="54415" spans="1:15" x14ac:dyDescent="0.3">
      <c r="A54415" t="s">
        <v>54783</v>
      </c>
      <c r="B54415">
        <v>64</v>
      </c>
      <c r="C54415" t="s">
        <v>15</v>
      </c>
      <c r="D54415" t="s">
        <v>25</v>
      </c>
      <c r="E54415" t="s">
        <v>26</v>
      </c>
      <c r="F54415" s="1">
        <v>43864</v>
      </c>
      <c r="G54415" t="s">
        <v>54784</v>
      </c>
      <c r="H54415" t="s">
        <v>54785</v>
      </c>
      <c r="I54415" t="s">
        <v>20</v>
      </c>
      <c r="J54415">
        <v>4821.8646533392894</v>
      </c>
      <c r="K54415">
        <v>311</v>
      </c>
      <c r="L54415" t="s">
        <v>45</v>
      </c>
      <c r="M54415" s="1">
        <v>43877</v>
      </c>
      <c r="N54415" t="s">
        <v>39</v>
      </c>
      <c r="O54415" t="s">
        <v>32</v>
      </c>
    </row>
    <row r="54416" spans="1:15" x14ac:dyDescent="0.3">
      <c r="A54416" t="s">
        <v>16396</v>
      </c>
      <c r="B54416">
        <v>83</v>
      </c>
      <c r="C54416" t="s">
        <v>15</v>
      </c>
      <c r="D54416" t="s">
        <v>102</v>
      </c>
      <c r="E54416" t="s">
        <v>92</v>
      </c>
      <c r="F54416" s="1">
        <v>44435</v>
      </c>
      <c r="G54416" t="s">
        <v>16397</v>
      </c>
      <c r="H54416" t="s">
        <v>16398</v>
      </c>
      <c r="I54416" t="s">
        <v>38</v>
      </c>
      <c r="J54416">
        <v>34578.826056908714</v>
      </c>
      <c r="K54416">
        <v>180</v>
      </c>
      <c r="L54416" t="s">
        <v>45</v>
      </c>
      <c r="M54416" s="1">
        <v>44455</v>
      </c>
      <c r="N54416" t="s">
        <v>39</v>
      </c>
      <c r="O54416" t="s">
        <v>23</v>
      </c>
    </row>
    <row r="54417" spans="1:15" x14ac:dyDescent="0.3">
      <c r="A54417" t="s">
        <v>83170</v>
      </c>
      <c r="B54417">
        <v>52</v>
      </c>
      <c r="C54417" t="s">
        <v>34</v>
      </c>
      <c r="D54417" t="s">
        <v>41</v>
      </c>
      <c r="E54417" t="s">
        <v>53</v>
      </c>
      <c r="F54417" s="1">
        <v>43744</v>
      </c>
      <c r="G54417" t="s">
        <v>83171</v>
      </c>
      <c r="H54417" t="s">
        <v>66614</v>
      </c>
      <c r="I54417" t="s">
        <v>38</v>
      </c>
      <c r="J54417">
        <v>43646.807058749298</v>
      </c>
      <c r="K54417">
        <v>291</v>
      </c>
      <c r="L54417" t="s">
        <v>21</v>
      </c>
      <c r="M54417" s="1">
        <v>43751</v>
      </c>
      <c r="N54417" t="s">
        <v>78</v>
      </c>
      <c r="O54417" t="s">
        <v>23</v>
      </c>
    </row>
    <row r="54418" spans="1:15" x14ac:dyDescent="0.3">
      <c r="A54418" t="s">
        <v>6897</v>
      </c>
      <c r="B54418">
        <v>61</v>
      </c>
      <c r="C54418" t="s">
        <v>15</v>
      </c>
      <c r="D54418" t="s">
        <v>58</v>
      </c>
      <c r="E54418" t="s">
        <v>17</v>
      </c>
      <c r="F54418" s="1">
        <v>44611</v>
      </c>
      <c r="G54418" t="s">
        <v>6898</v>
      </c>
      <c r="H54418" t="s">
        <v>6899</v>
      </c>
      <c r="I54418" t="s">
        <v>56</v>
      </c>
      <c r="J54418">
        <v>28185.065018612295</v>
      </c>
      <c r="K54418">
        <v>458</v>
      </c>
      <c r="L54418" t="s">
        <v>21</v>
      </c>
      <c r="M54418" s="1">
        <v>44625</v>
      </c>
      <c r="N54418" t="s">
        <v>39</v>
      </c>
      <c r="O54418" t="s">
        <v>46</v>
      </c>
    </row>
    <row r="54419" spans="1:15" x14ac:dyDescent="0.3">
      <c r="A54419" t="s">
        <v>78842</v>
      </c>
      <c r="B54419">
        <v>18</v>
      </c>
      <c r="C54419" t="s">
        <v>15</v>
      </c>
      <c r="D54419" t="s">
        <v>25</v>
      </c>
      <c r="E54419" t="s">
        <v>75</v>
      </c>
      <c r="F54419" s="1">
        <v>44749</v>
      </c>
      <c r="G54419" t="s">
        <v>11500</v>
      </c>
      <c r="H54419" t="s">
        <v>7322</v>
      </c>
      <c r="I54419" t="s">
        <v>29</v>
      </c>
      <c r="J54419">
        <v>38649.409857675164</v>
      </c>
      <c r="K54419">
        <v>277</v>
      </c>
      <c r="L54419" t="s">
        <v>45</v>
      </c>
      <c r="M54419" s="1">
        <v>44756</v>
      </c>
      <c r="N54419" t="s">
        <v>22</v>
      </c>
      <c r="O54419" t="s">
        <v>32</v>
      </c>
    </row>
    <row r="54420" spans="1:15" x14ac:dyDescent="0.3">
      <c r="A54420" t="s">
        <v>65785</v>
      </c>
      <c r="B54420">
        <v>25</v>
      </c>
      <c r="C54420" t="s">
        <v>15</v>
      </c>
      <c r="D54420" t="s">
        <v>25</v>
      </c>
      <c r="E54420" t="s">
        <v>75</v>
      </c>
      <c r="F54420" s="1">
        <v>43745</v>
      </c>
      <c r="G54420" t="s">
        <v>65786</v>
      </c>
      <c r="H54420" t="s">
        <v>65787</v>
      </c>
      <c r="I54420" t="s">
        <v>56</v>
      </c>
      <c r="J54420">
        <v>17175.923926948202</v>
      </c>
      <c r="K54420">
        <v>352</v>
      </c>
      <c r="L54420" t="s">
        <v>30</v>
      </c>
      <c r="M54420" s="1">
        <v>43773</v>
      </c>
      <c r="N54420" t="s">
        <v>22</v>
      </c>
      <c r="O54420" t="s">
        <v>23</v>
      </c>
    </row>
    <row r="54421" spans="1:15" x14ac:dyDescent="0.3">
      <c r="A54421" t="s">
        <v>112817</v>
      </c>
      <c r="B54421">
        <v>80</v>
      </c>
      <c r="C54421" t="s">
        <v>34</v>
      </c>
      <c r="D54421" t="s">
        <v>25</v>
      </c>
      <c r="E54421" t="s">
        <v>42</v>
      </c>
      <c r="F54421" s="1">
        <v>44587</v>
      </c>
      <c r="G54421" t="s">
        <v>112818</v>
      </c>
      <c r="H54421" t="s">
        <v>13734</v>
      </c>
      <c r="I54421" t="s">
        <v>64</v>
      </c>
      <c r="J54421">
        <v>8731.4300694200447</v>
      </c>
      <c r="K54421">
        <v>311</v>
      </c>
      <c r="L54421" t="s">
        <v>21</v>
      </c>
      <c r="M54421" s="1">
        <v>44616</v>
      </c>
      <c r="N54421" t="s">
        <v>39</v>
      </c>
      <c r="O54421" t="s">
        <v>32</v>
      </c>
    </row>
    <row r="54422" spans="1:15" x14ac:dyDescent="0.3">
      <c r="A54422" t="s">
        <v>31053</v>
      </c>
      <c r="B54422">
        <v>18</v>
      </c>
      <c r="C54422" t="s">
        <v>15</v>
      </c>
      <c r="D54422" t="s">
        <v>124</v>
      </c>
      <c r="E54422" t="s">
        <v>53</v>
      </c>
      <c r="F54422" s="1">
        <v>44454</v>
      </c>
      <c r="G54422" t="s">
        <v>31054</v>
      </c>
      <c r="H54422" t="s">
        <v>31055</v>
      </c>
      <c r="I54422" t="s">
        <v>64</v>
      </c>
      <c r="J54422">
        <v>27433.352676936604</v>
      </c>
      <c r="K54422">
        <v>482</v>
      </c>
      <c r="L54422" t="s">
        <v>21</v>
      </c>
      <c r="M54422" s="1">
        <v>44473</v>
      </c>
      <c r="N54422" t="s">
        <v>51</v>
      </c>
      <c r="O54422" t="s">
        <v>23</v>
      </c>
    </row>
    <row r="54423" spans="1:15" x14ac:dyDescent="0.3">
      <c r="A54423" t="s">
        <v>106938</v>
      </c>
      <c r="B54423">
        <v>24</v>
      </c>
      <c r="C54423" t="s">
        <v>15</v>
      </c>
      <c r="D54423" t="s">
        <v>124</v>
      </c>
      <c r="E54423" t="s">
        <v>26</v>
      </c>
      <c r="F54423" s="1">
        <v>45239</v>
      </c>
      <c r="G54423" t="s">
        <v>42146</v>
      </c>
      <c r="H54423" t="s">
        <v>106939</v>
      </c>
      <c r="I54423" t="s">
        <v>20</v>
      </c>
      <c r="J54423">
        <v>26342.635112330598</v>
      </c>
      <c r="K54423">
        <v>413</v>
      </c>
      <c r="L54423" t="s">
        <v>45</v>
      </c>
      <c r="M54423" s="1">
        <v>45266</v>
      </c>
      <c r="N54423" t="s">
        <v>22</v>
      </c>
      <c r="O54423" t="s">
        <v>23</v>
      </c>
    </row>
    <row r="54424" spans="1:15" x14ac:dyDescent="0.3">
      <c r="A54424" t="s">
        <v>13669</v>
      </c>
      <c r="B54424">
        <v>27</v>
      </c>
      <c r="C54424" t="s">
        <v>15</v>
      </c>
      <c r="D54424" t="s">
        <v>25</v>
      </c>
      <c r="E54424" t="s">
        <v>42</v>
      </c>
      <c r="F54424" s="1">
        <v>45022</v>
      </c>
      <c r="G54424" t="s">
        <v>13670</v>
      </c>
      <c r="H54424" t="s">
        <v>13671</v>
      </c>
      <c r="I54424" t="s">
        <v>20</v>
      </c>
      <c r="J54424">
        <v>37806.969656260517</v>
      </c>
      <c r="K54424">
        <v>241</v>
      </c>
      <c r="L54424" t="s">
        <v>30</v>
      </c>
      <c r="M54424" s="1">
        <v>45035</v>
      </c>
      <c r="N54424" t="s">
        <v>22</v>
      </c>
      <c r="O54424" t="s">
        <v>23</v>
      </c>
    </row>
    <row r="54425" spans="1:15" x14ac:dyDescent="0.3">
      <c r="A54425" t="s">
        <v>76007</v>
      </c>
      <c r="B54425">
        <v>21</v>
      </c>
      <c r="C54425" t="s">
        <v>34</v>
      </c>
      <c r="D54425" t="s">
        <v>25</v>
      </c>
      <c r="E54425" t="s">
        <v>75</v>
      </c>
      <c r="F54425" s="1">
        <v>43917</v>
      </c>
      <c r="G54425" t="s">
        <v>76008</v>
      </c>
      <c r="H54425" t="s">
        <v>76009</v>
      </c>
      <c r="I54425" t="s">
        <v>29</v>
      </c>
      <c r="J54425">
        <v>17683.197321530475</v>
      </c>
      <c r="K54425">
        <v>294</v>
      </c>
      <c r="L54425" t="s">
        <v>21</v>
      </c>
      <c r="M54425" s="1">
        <v>43940</v>
      </c>
      <c r="N54425" t="s">
        <v>31</v>
      </c>
      <c r="O54425" t="s">
        <v>46</v>
      </c>
    </row>
    <row r="54426" spans="1:15" x14ac:dyDescent="0.3">
      <c r="A54426" t="s">
        <v>110356</v>
      </c>
      <c r="B54426">
        <v>68</v>
      </c>
      <c r="C54426" t="s">
        <v>34</v>
      </c>
      <c r="D54426" t="s">
        <v>25</v>
      </c>
      <c r="E54426" t="s">
        <v>92</v>
      </c>
      <c r="F54426" s="1">
        <v>44099</v>
      </c>
      <c r="G54426" t="s">
        <v>107671</v>
      </c>
      <c r="H54426" t="s">
        <v>110357</v>
      </c>
      <c r="I54426" t="s">
        <v>56</v>
      </c>
      <c r="J54426">
        <v>25221.468044660069</v>
      </c>
      <c r="K54426">
        <v>458</v>
      </c>
      <c r="L54426" t="s">
        <v>45</v>
      </c>
      <c r="M54426" s="1">
        <v>44110</v>
      </c>
      <c r="N54426" t="s">
        <v>39</v>
      </c>
      <c r="O54426" t="s">
        <v>23</v>
      </c>
    </row>
    <row r="54427" spans="1:15" x14ac:dyDescent="0.3">
      <c r="A54427" t="s">
        <v>65994</v>
      </c>
      <c r="B54427">
        <v>52</v>
      </c>
      <c r="C54427" t="s">
        <v>34</v>
      </c>
      <c r="D54427" t="s">
        <v>35</v>
      </c>
      <c r="E54427" t="s">
        <v>75</v>
      </c>
      <c r="F54427" s="1">
        <v>43676</v>
      </c>
      <c r="G54427" t="s">
        <v>47442</v>
      </c>
      <c r="H54427" t="s">
        <v>40242</v>
      </c>
      <c r="I54427" t="s">
        <v>64</v>
      </c>
      <c r="J54427">
        <v>23576.237505623485</v>
      </c>
      <c r="K54427">
        <v>485</v>
      </c>
      <c r="L54427" t="s">
        <v>45</v>
      </c>
      <c r="M54427" s="1">
        <v>43691</v>
      </c>
      <c r="N54427" t="s">
        <v>51</v>
      </c>
      <c r="O54427" t="s">
        <v>46</v>
      </c>
    </row>
    <row r="54428" spans="1:15" x14ac:dyDescent="0.3">
      <c r="A54428" t="s">
        <v>117056</v>
      </c>
      <c r="B54428">
        <v>35</v>
      </c>
      <c r="C54428" t="s">
        <v>15</v>
      </c>
      <c r="D54428" t="s">
        <v>102</v>
      </c>
      <c r="E54428" t="s">
        <v>26</v>
      </c>
      <c r="F54428" s="1">
        <v>45106</v>
      </c>
      <c r="G54428" t="s">
        <v>117057</v>
      </c>
      <c r="H54428" t="s">
        <v>117058</v>
      </c>
      <c r="I54428" t="s">
        <v>64</v>
      </c>
      <c r="J54428">
        <v>20145.247367761851</v>
      </c>
      <c r="K54428">
        <v>154</v>
      </c>
      <c r="L54428" t="s">
        <v>45</v>
      </c>
      <c r="M54428" s="1">
        <v>45126</v>
      </c>
      <c r="N54428" t="s">
        <v>22</v>
      </c>
      <c r="O54428" t="s">
        <v>32</v>
      </c>
    </row>
    <row r="54429" spans="1:15" x14ac:dyDescent="0.3">
      <c r="A54429" t="s">
        <v>128389</v>
      </c>
      <c r="B54429">
        <v>35</v>
      </c>
      <c r="C54429" t="s">
        <v>15</v>
      </c>
      <c r="D54429" t="s">
        <v>35</v>
      </c>
      <c r="E54429" t="s">
        <v>75</v>
      </c>
      <c r="F54429" s="1">
        <v>45288</v>
      </c>
      <c r="G54429" t="s">
        <v>128390</v>
      </c>
      <c r="H54429" t="s">
        <v>128391</v>
      </c>
      <c r="I54429" t="s">
        <v>56</v>
      </c>
      <c r="J54429">
        <v>43274.495979716288</v>
      </c>
      <c r="K54429">
        <v>350</v>
      </c>
      <c r="L54429" t="s">
        <v>45</v>
      </c>
      <c r="M54429" s="1">
        <v>45300</v>
      </c>
      <c r="N54429" t="s">
        <v>51</v>
      </c>
      <c r="O54429" t="s">
        <v>46</v>
      </c>
    </row>
    <row r="54430" spans="1:15" x14ac:dyDescent="0.3">
      <c r="A54430" t="s">
        <v>82884</v>
      </c>
      <c r="B54430">
        <v>65</v>
      </c>
      <c r="C54430" t="s">
        <v>15</v>
      </c>
      <c r="D54430" t="s">
        <v>58</v>
      </c>
      <c r="E54430" t="s">
        <v>92</v>
      </c>
      <c r="F54430" s="1">
        <v>45261</v>
      </c>
      <c r="G54430" t="s">
        <v>82885</v>
      </c>
      <c r="H54430" t="s">
        <v>8016</v>
      </c>
      <c r="I54430" t="s">
        <v>29</v>
      </c>
      <c r="J54430">
        <v>46346.959571120089</v>
      </c>
      <c r="K54430">
        <v>274</v>
      </c>
      <c r="L54430" t="s">
        <v>21</v>
      </c>
      <c r="M54430" s="1">
        <v>45267</v>
      </c>
      <c r="N54430" t="s">
        <v>78</v>
      </c>
      <c r="O54430" t="s">
        <v>46</v>
      </c>
    </row>
    <row r="54431" spans="1:15" x14ac:dyDescent="0.3">
      <c r="A54431" t="s">
        <v>77674</v>
      </c>
      <c r="B54431">
        <v>22</v>
      </c>
      <c r="C54431" t="s">
        <v>34</v>
      </c>
      <c r="D54431" t="s">
        <v>48</v>
      </c>
      <c r="E54431" t="s">
        <v>92</v>
      </c>
      <c r="F54431" s="1">
        <v>43634</v>
      </c>
      <c r="G54431" t="s">
        <v>55852</v>
      </c>
      <c r="H54431" t="s">
        <v>77675</v>
      </c>
      <c r="I54431" t="s">
        <v>29</v>
      </c>
      <c r="J54431">
        <v>23322.930765259112</v>
      </c>
      <c r="K54431">
        <v>195</v>
      </c>
      <c r="L54431" t="s">
        <v>30</v>
      </c>
      <c r="M54431" s="1">
        <v>43640</v>
      </c>
      <c r="N54431" t="s">
        <v>51</v>
      </c>
      <c r="O54431" t="s">
        <v>23</v>
      </c>
    </row>
    <row r="54432" spans="1:15" x14ac:dyDescent="0.3">
      <c r="A54432" t="s">
        <v>82164</v>
      </c>
      <c r="B54432">
        <v>24</v>
      </c>
      <c r="C54432" t="s">
        <v>15</v>
      </c>
      <c r="D54432" t="s">
        <v>48</v>
      </c>
      <c r="E54432" t="s">
        <v>75</v>
      </c>
      <c r="F54432" s="1">
        <v>45074</v>
      </c>
      <c r="G54432" t="s">
        <v>82165</v>
      </c>
      <c r="H54432" t="s">
        <v>82166</v>
      </c>
      <c r="I54432" t="s">
        <v>64</v>
      </c>
      <c r="J54432">
        <v>30303.303475756871</v>
      </c>
      <c r="K54432">
        <v>355</v>
      </c>
      <c r="L54432" t="s">
        <v>45</v>
      </c>
      <c r="M54432" s="1">
        <v>45088</v>
      </c>
      <c r="N54432" t="s">
        <v>22</v>
      </c>
      <c r="O54432" t="s">
        <v>46</v>
      </c>
    </row>
    <row r="54433" spans="1:15" x14ac:dyDescent="0.3">
      <c r="A54433" t="s">
        <v>51356</v>
      </c>
      <c r="B54433">
        <v>32</v>
      </c>
      <c r="C54433" t="s">
        <v>15</v>
      </c>
      <c r="D54433" t="s">
        <v>35</v>
      </c>
      <c r="E54433" t="s">
        <v>26</v>
      </c>
      <c r="F54433" s="1">
        <v>44984</v>
      </c>
      <c r="G54433" t="s">
        <v>51357</v>
      </c>
      <c r="H54433" t="s">
        <v>51358</v>
      </c>
      <c r="I54433" t="s">
        <v>20</v>
      </c>
      <c r="J54433">
        <v>26011.431462925771</v>
      </c>
      <c r="K54433">
        <v>393</v>
      </c>
      <c r="L54433" t="s">
        <v>45</v>
      </c>
      <c r="M54433" s="1">
        <v>44993</v>
      </c>
      <c r="N54433" t="s">
        <v>39</v>
      </c>
      <c r="O54433" t="s">
        <v>32</v>
      </c>
    </row>
    <row r="54434" spans="1:15" x14ac:dyDescent="0.3">
      <c r="A54434" t="s">
        <v>110479</v>
      </c>
      <c r="B54434">
        <v>67</v>
      </c>
      <c r="C54434" t="s">
        <v>15</v>
      </c>
      <c r="D54434" t="s">
        <v>58</v>
      </c>
      <c r="E54434" t="s">
        <v>42</v>
      </c>
      <c r="F54434" s="1">
        <v>44427</v>
      </c>
      <c r="G54434" t="s">
        <v>110480</v>
      </c>
      <c r="H54434" t="s">
        <v>2786</v>
      </c>
      <c r="I54434" t="s">
        <v>20</v>
      </c>
      <c r="J54434">
        <v>30668.538628654289</v>
      </c>
      <c r="K54434">
        <v>224</v>
      </c>
      <c r="L54434" t="s">
        <v>21</v>
      </c>
      <c r="M54434" s="1">
        <v>44439</v>
      </c>
      <c r="N54434" t="s">
        <v>78</v>
      </c>
      <c r="O54434" t="s">
        <v>23</v>
      </c>
    </row>
    <row r="54435" spans="1:15" x14ac:dyDescent="0.3">
      <c r="A54435" t="s">
        <v>24420</v>
      </c>
      <c r="B54435">
        <v>68</v>
      </c>
      <c r="C54435" t="s">
        <v>15</v>
      </c>
      <c r="D54435" t="s">
        <v>25</v>
      </c>
      <c r="E54435" t="s">
        <v>53</v>
      </c>
      <c r="F54435" s="1">
        <v>45087</v>
      </c>
      <c r="G54435" t="s">
        <v>24421</v>
      </c>
      <c r="H54435" t="s">
        <v>24422</v>
      </c>
      <c r="I54435" t="s">
        <v>20</v>
      </c>
      <c r="J54435">
        <v>27421.347134034262</v>
      </c>
      <c r="K54435">
        <v>301</v>
      </c>
      <c r="L54435" t="s">
        <v>21</v>
      </c>
      <c r="M54435" s="1">
        <v>45103</v>
      </c>
      <c r="N54435" t="s">
        <v>22</v>
      </c>
      <c r="O54435" t="s">
        <v>32</v>
      </c>
    </row>
    <row r="54436" spans="1:15" x14ac:dyDescent="0.3">
      <c r="A54436" t="s">
        <v>120072</v>
      </c>
      <c r="B54436">
        <v>30</v>
      </c>
      <c r="C54436" t="s">
        <v>15</v>
      </c>
      <c r="D54436" t="s">
        <v>124</v>
      </c>
      <c r="E54436" t="s">
        <v>17</v>
      </c>
      <c r="F54436" s="1">
        <v>44842</v>
      </c>
      <c r="G54436" t="s">
        <v>58199</v>
      </c>
      <c r="H54436" t="s">
        <v>120073</v>
      </c>
      <c r="I54436" t="s">
        <v>64</v>
      </c>
      <c r="J54436">
        <v>16316.694080796755</v>
      </c>
      <c r="K54436">
        <v>499</v>
      </c>
      <c r="L54436" t="s">
        <v>45</v>
      </c>
      <c r="M54436" s="1">
        <v>44861</v>
      </c>
      <c r="N54436" t="s">
        <v>39</v>
      </c>
      <c r="O54436" t="s">
        <v>23</v>
      </c>
    </row>
    <row r="54437" spans="1:15" x14ac:dyDescent="0.3">
      <c r="A54437" t="s">
        <v>62453</v>
      </c>
      <c r="B54437">
        <v>24</v>
      </c>
      <c r="C54437" t="s">
        <v>15</v>
      </c>
      <c r="D54437" t="s">
        <v>35</v>
      </c>
      <c r="E54437" t="s">
        <v>26</v>
      </c>
      <c r="F54437" s="1">
        <v>44435</v>
      </c>
      <c r="G54437" t="s">
        <v>62454</v>
      </c>
      <c r="H54437" t="s">
        <v>62455</v>
      </c>
      <c r="I54437" t="s">
        <v>56</v>
      </c>
      <c r="J54437">
        <v>4656.8751081582241</v>
      </c>
      <c r="K54437">
        <v>456</v>
      </c>
      <c r="L54437" t="s">
        <v>45</v>
      </c>
      <c r="M54437" s="1">
        <v>44437</v>
      </c>
      <c r="N54437" t="s">
        <v>51</v>
      </c>
      <c r="O54437" t="s">
        <v>23</v>
      </c>
    </row>
    <row r="54438" spans="1:15" x14ac:dyDescent="0.3">
      <c r="A54438" t="s">
        <v>97701</v>
      </c>
      <c r="B54438">
        <v>46</v>
      </c>
      <c r="C54438" t="s">
        <v>15</v>
      </c>
      <c r="D54438" t="s">
        <v>102</v>
      </c>
      <c r="E54438" t="s">
        <v>42</v>
      </c>
      <c r="F54438" s="1">
        <v>43920</v>
      </c>
      <c r="G54438" t="s">
        <v>97702</v>
      </c>
      <c r="H54438" t="s">
        <v>42036</v>
      </c>
      <c r="I54438" t="s">
        <v>56</v>
      </c>
      <c r="J54438">
        <v>50234.511895567106</v>
      </c>
      <c r="K54438">
        <v>112</v>
      </c>
      <c r="L54438" t="s">
        <v>21</v>
      </c>
      <c r="M54438" s="1">
        <v>43927</v>
      </c>
      <c r="N54438" t="s">
        <v>51</v>
      </c>
      <c r="O54438" t="s">
        <v>23</v>
      </c>
    </row>
    <row r="54439" spans="1:15" x14ac:dyDescent="0.3">
      <c r="A54439" t="s">
        <v>61681</v>
      </c>
      <c r="B54439">
        <v>23</v>
      </c>
      <c r="C54439" t="s">
        <v>34</v>
      </c>
      <c r="D54439" t="s">
        <v>124</v>
      </c>
      <c r="E54439" t="s">
        <v>42</v>
      </c>
      <c r="F54439" s="1">
        <v>44500</v>
      </c>
      <c r="G54439" t="s">
        <v>24522</v>
      </c>
      <c r="H54439" t="s">
        <v>61682</v>
      </c>
      <c r="I54439" t="s">
        <v>38</v>
      </c>
      <c r="J54439">
        <v>47488.883559829868</v>
      </c>
      <c r="K54439">
        <v>342</v>
      </c>
      <c r="L54439" t="s">
        <v>21</v>
      </c>
      <c r="M54439" s="1">
        <v>44517</v>
      </c>
      <c r="N54439" t="s">
        <v>78</v>
      </c>
      <c r="O54439" t="s">
        <v>32</v>
      </c>
    </row>
    <row r="54440" spans="1:15" x14ac:dyDescent="0.3">
      <c r="A54440" t="s">
        <v>53774</v>
      </c>
      <c r="B54440">
        <v>72</v>
      </c>
      <c r="C54440" t="s">
        <v>34</v>
      </c>
      <c r="D54440" t="s">
        <v>48</v>
      </c>
      <c r="E54440" t="s">
        <v>92</v>
      </c>
      <c r="F54440" s="1">
        <v>44252</v>
      </c>
      <c r="G54440" t="s">
        <v>53775</v>
      </c>
      <c r="H54440" t="s">
        <v>16263</v>
      </c>
      <c r="I54440" t="s">
        <v>56</v>
      </c>
      <c r="J54440">
        <v>40122.517612940363</v>
      </c>
      <c r="K54440">
        <v>253</v>
      </c>
      <c r="L54440" t="s">
        <v>45</v>
      </c>
      <c r="M54440" s="1">
        <v>44262</v>
      </c>
      <c r="N54440" t="s">
        <v>51</v>
      </c>
      <c r="O54440" t="s">
        <v>23</v>
      </c>
    </row>
    <row r="54441" spans="1:15" x14ac:dyDescent="0.3">
      <c r="A54441" t="s">
        <v>97301</v>
      </c>
      <c r="B54441">
        <v>51</v>
      </c>
      <c r="C54441" t="s">
        <v>15</v>
      </c>
      <c r="D54441" t="s">
        <v>41</v>
      </c>
      <c r="E54441" t="s">
        <v>26</v>
      </c>
      <c r="F54441" s="1">
        <v>44705</v>
      </c>
      <c r="G54441" t="s">
        <v>50245</v>
      </c>
      <c r="H54441" t="s">
        <v>97302</v>
      </c>
      <c r="I54441" t="s">
        <v>64</v>
      </c>
      <c r="J54441">
        <v>5849.2463813030345</v>
      </c>
      <c r="K54441">
        <v>191</v>
      </c>
      <c r="L54441" t="s">
        <v>45</v>
      </c>
      <c r="M54441" s="1">
        <v>44719</v>
      </c>
      <c r="N54441" t="s">
        <v>51</v>
      </c>
      <c r="O54441" t="s">
        <v>46</v>
      </c>
    </row>
    <row r="54442" spans="1:15" x14ac:dyDescent="0.3">
      <c r="A54442" t="s">
        <v>77173</v>
      </c>
      <c r="B54442">
        <v>63</v>
      </c>
      <c r="C54442" t="s">
        <v>34</v>
      </c>
      <c r="D54442" t="s">
        <v>58</v>
      </c>
      <c r="E54442" t="s">
        <v>42</v>
      </c>
      <c r="F54442" s="1">
        <v>43678</v>
      </c>
      <c r="G54442" t="s">
        <v>77174</v>
      </c>
      <c r="H54442" t="s">
        <v>77175</v>
      </c>
      <c r="I54442" t="s">
        <v>64</v>
      </c>
      <c r="J54442">
        <v>40424.909398108241</v>
      </c>
      <c r="K54442">
        <v>307</v>
      </c>
      <c r="L54442" t="s">
        <v>21</v>
      </c>
      <c r="M54442" s="1">
        <v>43705</v>
      </c>
      <c r="N54442" t="s">
        <v>22</v>
      </c>
      <c r="O54442" t="s">
        <v>46</v>
      </c>
    </row>
    <row r="54443" spans="1:15" x14ac:dyDescent="0.3">
      <c r="A54443" t="s">
        <v>115338</v>
      </c>
      <c r="B54443">
        <v>49</v>
      </c>
      <c r="C54443" t="s">
        <v>15</v>
      </c>
      <c r="D54443" t="s">
        <v>58</v>
      </c>
      <c r="E54443" t="s">
        <v>75</v>
      </c>
      <c r="F54443" s="1">
        <v>44202</v>
      </c>
      <c r="G54443" t="s">
        <v>115339</v>
      </c>
      <c r="H54443" t="s">
        <v>24604</v>
      </c>
      <c r="I54443" t="s">
        <v>38</v>
      </c>
      <c r="J54443">
        <v>43299.533372086727</v>
      </c>
      <c r="K54443">
        <v>452</v>
      </c>
      <c r="L54443" t="s">
        <v>45</v>
      </c>
      <c r="M54443" s="1">
        <v>44229</v>
      </c>
      <c r="N54443" t="s">
        <v>31</v>
      </c>
      <c r="O54443" t="s">
        <v>23</v>
      </c>
    </row>
    <row r="54444" spans="1:15" x14ac:dyDescent="0.3">
      <c r="A54444" t="s">
        <v>35657</v>
      </c>
      <c r="B54444">
        <v>60</v>
      </c>
      <c r="C54444" t="s">
        <v>15</v>
      </c>
      <c r="D54444" t="s">
        <v>58</v>
      </c>
      <c r="E54444" t="s">
        <v>42</v>
      </c>
      <c r="F54444" s="1">
        <v>44519</v>
      </c>
      <c r="G54444" t="s">
        <v>28726</v>
      </c>
      <c r="H54444" t="s">
        <v>35658</v>
      </c>
      <c r="I54444" t="s">
        <v>20</v>
      </c>
      <c r="J54444">
        <v>37551.561172537127</v>
      </c>
      <c r="K54444">
        <v>133</v>
      </c>
      <c r="L54444" t="s">
        <v>30</v>
      </c>
      <c r="M54444" s="1">
        <v>44544</v>
      </c>
      <c r="N54444" t="s">
        <v>31</v>
      </c>
      <c r="O54444" t="s">
        <v>32</v>
      </c>
    </row>
    <row r="54445" spans="1:15" x14ac:dyDescent="0.3">
      <c r="A54445" t="s">
        <v>33842</v>
      </c>
      <c r="B54445">
        <v>46</v>
      </c>
      <c r="C54445" t="s">
        <v>15</v>
      </c>
      <c r="D54445" t="s">
        <v>58</v>
      </c>
      <c r="E54445" t="s">
        <v>26</v>
      </c>
      <c r="F54445" s="1">
        <v>44726</v>
      </c>
      <c r="G54445" t="s">
        <v>33843</v>
      </c>
      <c r="H54445" t="s">
        <v>33844</v>
      </c>
      <c r="I54445" t="s">
        <v>38</v>
      </c>
      <c r="J54445">
        <v>41229.035471711075</v>
      </c>
      <c r="K54445">
        <v>306</v>
      </c>
      <c r="L54445" t="s">
        <v>45</v>
      </c>
      <c r="M54445" s="1">
        <v>44736</v>
      </c>
      <c r="N54445" t="s">
        <v>51</v>
      </c>
      <c r="O54445" t="s">
        <v>32</v>
      </c>
    </row>
    <row r="54446" spans="1:15" x14ac:dyDescent="0.3">
      <c r="A54446" t="s">
        <v>38329</v>
      </c>
      <c r="B54446">
        <v>48</v>
      </c>
      <c r="C54446" t="s">
        <v>15</v>
      </c>
      <c r="D54446" t="s">
        <v>58</v>
      </c>
      <c r="E54446" t="s">
        <v>75</v>
      </c>
      <c r="F54446" s="1">
        <v>43604</v>
      </c>
      <c r="G54446" t="s">
        <v>38330</v>
      </c>
      <c r="H54446" t="s">
        <v>38331</v>
      </c>
      <c r="I54446" t="s">
        <v>20</v>
      </c>
      <c r="J54446">
        <v>6117.6144262762664</v>
      </c>
      <c r="K54446">
        <v>292</v>
      </c>
      <c r="L54446" t="s">
        <v>30</v>
      </c>
      <c r="M54446" s="1">
        <v>43627</v>
      </c>
      <c r="N54446" t="s">
        <v>22</v>
      </c>
      <c r="O54446" t="s">
        <v>23</v>
      </c>
    </row>
    <row r="54447" spans="1:15" x14ac:dyDescent="0.3">
      <c r="A54447" t="s">
        <v>12897</v>
      </c>
      <c r="B54447">
        <v>54</v>
      </c>
      <c r="C54447" t="s">
        <v>15</v>
      </c>
      <c r="D54447" t="s">
        <v>16</v>
      </c>
      <c r="E54447" t="s">
        <v>17</v>
      </c>
      <c r="F54447" s="1">
        <v>43618</v>
      </c>
      <c r="G54447" t="s">
        <v>12898</v>
      </c>
      <c r="H54447" t="s">
        <v>12899</v>
      </c>
      <c r="I54447" t="s">
        <v>38</v>
      </c>
      <c r="J54447">
        <v>49702.343028268624</v>
      </c>
      <c r="K54447">
        <v>216</v>
      </c>
      <c r="L54447" t="s">
        <v>45</v>
      </c>
      <c r="M54447" s="1">
        <v>43646</v>
      </c>
      <c r="N54447" t="s">
        <v>22</v>
      </c>
      <c r="O54447" t="s">
        <v>46</v>
      </c>
    </row>
    <row r="54448" spans="1:15" x14ac:dyDescent="0.3">
      <c r="A54448" t="s">
        <v>82462</v>
      </c>
      <c r="B54448">
        <v>67</v>
      </c>
      <c r="C54448" t="s">
        <v>34</v>
      </c>
      <c r="D54448" t="s">
        <v>102</v>
      </c>
      <c r="E54448" t="s">
        <v>92</v>
      </c>
      <c r="F54448" s="1">
        <v>43697</v>
      </c>
      <c r="G54448" t="s">
        <v>82463</v>
      </c>
      <c r="H54448" t="s">
        <v>82464</v>
      </c>
      <c r="I54448" t="s">
        <v>29</v>
      </c>
      <c r="J54448">
        <v>22261.614050855223</v>
      </c>
      <c r="K54448">
        <v>344</v>
      </c>
      <c r="L54448" t="s">
        <v>45</v>
      </c>
      <c r="M54448" s="1">
        <v>43698</v>
      </c>
      <c r="N54448" t="s">
        <v>31</v>
      </c>
      <c r="O54448" t="s">
        <v>23</v>
      </c>
    </row>
    <row r="54449" spans="1:15" x14ac:dyDescent="0.3">
      <c r="A54449" t="s">
        <v>61676</v>
      </c>
      <c r="B54449">
        <v>48</v>
      </c>
      <c r="C54449" t="s">
        <v>15</v>
      </c>
      <c r="D54449" t="s">
        <v>58</v>
      </c>
      <c r="E54449" t="s">
        <v>42</v>
      </c>
      <c r="F54449" s="1">
        <v>43617</v>
      </c>
      <c r="G54449" t="s">
        <v>61677</v>
      </c>
      <c r="H54449" t="s">
        <v>61678</v>
      </c>
      <c r="I54449" t="s">
        <v>56</v>
      </c>
      <c r="J54449">
        <v>32911.031352040613</v>
      </c>
      <c r="K54449">
        <v>315</v>
      </c>
      <c r="L54449" t="s">
        <v>30</v>
      </c>
      <c r="M54449" s="1">
        <v>43628</v>
      </c>
      <c r="N54449" t="s">
        <v>31</v>
      </c>
      <c r="O54449" t="s">
        <v>23</v>
      </c>
    </row>
    <row r="54450" spans="1:15" x14ac:dyDescent="0.3">
      <c r="A54450" t="s">
        <v>50236</v>
      </c>
      <c r="B54450">
        <v>75</v>
      </c>
      <c r="C54450" t="s">
        <v>34</v>
      </c>
      <c r="D54450" t="s">
        <v>102</v>
      </c>
      <c r="E54450" t="s">
        <v>92</v>
      </c>
      <c r="F54450" s="1">
        <v>44031</v>
      </c>
      <c r="G54450" t="s">
        <v>50237</v>
      </c>
      <c r="H54450" t="s">
        <v>3860</v>
      </c>
      <c r="I54450" t="s">
        <v>64</v>
      </c>
      <c r="J54450">
        <v>28833.58590302537</v>
      </c>
      <c r="K54450">
        <v>476</v>
      </c>
      <c r="L54450" t="s">
        <v>45</v>
      </c>
      <c r="M54450" s="1">
        <v>44035</v>
      </c>
      <c r="N54450" t="s">
        <v>78</v>
      </c>
      <c r="O54450" t="s">
        <v>32</v>
      </c>
    </row>
    <row r="54451" spans="1:15" x14ac:dyDescent="0.3">
      <c r="A54451" t="s">
        <v>105965</v>
      </c>
      <c r="B54451">
        <v>42</v>
      </c>
      <c r="C54451" t="s">
        <v>15</v>
      </c>
      <c r="D54451" t="s">
        <v>16</v>
      </c>
      <c r="E54451" t="s">
        <v>75</v>
      </c>
      <c r="F54451" s="1">
        <v>44469</v>
      </c>
      <c r="G54451" t="s">
        <v>105966</v>
      </c>
      <c r="H54451" t="s">
        <v>105967</v>
      </c>
      <c r="I54451" t="s">
        <v>56</v>
      </c>
      <c r="J54451">
        <v>41018.627167439641</v>
      </c>
      <c r="K54451">
        <v>371</v>
      </c>
      <c r="L54451" t="s">
        <v>30</v>
      </c>
      <c r="M54451" s="1">
        <v>44498</v>
      </c>
      <c r="N54451" t="s">
        <v>31</v>
      </c>
      <c r="O54451" t="s">
        <v>32</v>
      </c>
    </row>
    <row r="54452" spans="1:15" x14ac:dyDescent="0.3">
      <c r="A54452" t="s">
        <v>106603</v>
      </c>
      <c r="B54452">
        <v>79</v>
      </c>
      <c r="C54452" t="s">
        <v>15</v>
      </c>
      <c r="D54452" t="s">
        <v>25</v>
      </c>
      <c r="E54452" t="s">
        <v>26</v>
      </c>
      <c r="F54452" s="1">
        <v>44240</v>
      </c>
      <c r="G54452" t="s">
        <v>91147</v>
      </c>
      <c r="H54452" t="s">
        <v>106604</v>
      </c>
      <c r="I54452" t="s">
        <v>20</v>
      </c>
      <c r="J54452">
        <v>1679.0650709169388</v>
      </c>
      <c r="K54452">
        <v>359</v>
      </c>
      <c r="L54452" t="s">
        <v>45</v>
      </c>
      <c r="M54452" s="1">
        <v>44262</v>
      </c>
      <c r="N54452" t="s">
        <v>39</v>
      </c>
      <c r="O54452" t="s">
        <v>23</v>
      </c>
    </row>
    <row r="54453" spans="1:15" x14ac:dyDescent="0.3">
      <c r="A54453" t="s">
        <v>116463</v>
      </c>
      <c r="B54453">
        <v>55</v>
      </c>
      <c r="C54453" t="s">
        <v>15</v>
      </c>
      <c r="D54453" t="s">
        <v>25</v>
      </c>
      <c r="E54453" t="s">
        <v>75</v>
      </c>
      <c r="F54453" s="1">
        <v>45090</v>
      </c>
      <c r="G54453" t="s">
        <v>116464</v>
      </c>
      <c r="H54453" t="s">
        <v>116465</v>
      </c>
      <c r="I54453" t="s">
        <v>29</v>
      </c>
      <c r="J54453">
        <v>20718.732615282832</v>
      </c>
      <c r="K54453">
        <v>369</v>
      </c>
      <c r="L54453" t="s">
        <v>45</v>
      </c>
      <c r="M54453" s="1">
        <v>45108</v>
      </c>
      <c r="N54453" t="s">
        <v>31</v>
      </c>
      <c r="O54453" t="s">
        <v>23</v>
      </c>
    </row>
    <row r="54454" spans="1:15" x14ac:dyDescent="0.3">
      <c r="A54454" t="s">
        <v>118328</v>
      </c>
      <c r="B54454">
        <v>38</v>
      </c>
      <c r="C54454" t="s">
        <v>15</v>
      </c>
      <c r="D54454" t="s">
        <v>16</v>
      </c>
      <c r="E54454" t="s">
        <v>42</v>
      </c>
      <c r="F54454" s="1">
        <v>44819</v>
      </c>
      <c r="G54454" t="s">
        <v>118329</v>
      </c>
      <c r="H54454" t="s">
        <v>118330</v>
      </c>
      <c r="I54454" t="s">
        <v>20</v>
      </c>
      <c r="J54454">
        <v>38609.458003874643</v>
      </c>
      <c r="K54454">
        <v>109</v>
      </c>
      <c r="L54454" t="s">
        <v>21</v>
      </c>
      <c r="M54454" s="1">
        <v>44835</v>
      </c>
      <c r="N54454" t="s">
        <v>51</v>
      </c>
      <c r="O54454" t="s">
        <v>23</v>
      </c>
    </row>
    <row r="54455" spans="1:15" x14ac:dyDescent="0.3">
      <c r="A54455" t="s">
        <v>70539</v>
      </c>
      <c r="B54455">
        <v>31</v>
      </c>
      <c r="C54455" t="s">
        <v>15</v>
      </c>
      <c r="D54455" t="s">
        <v>35</v>
      </c>
      <c r="E54455" t="s">
        <v>26</v>
      </c>
      <c r="F54455" s="1">
        <v>45209</v>
      </c>
      <c r="G54455" t="s">
        <v>42744</v>
      </c>
      <c r="H54455" t="s">
        <v>70540</v>
      </c>
      <c r="I54455" t="s">
        <v>56</v>
      </c>
      <c r="J54455">
        <v>18205.102219043434</v>
      </c>
      <c r="K54455">
        <v>163</v>
      </c>
      <c r="L54455" t="s">
        <v>30</v>
      </c>
      <c r="M54455" s="1">
        <v>45214</v>
      </c>
      <c r="N54455" t="s">
        <v>78</v>
      </c>
      <c r="O54455" t="s">
        <v>32</v>
      </c>
    </row>
    <row r="54456" spans="1:15" x14ac:dyDescent="0.3">
      <c r="A54456" t="s">
        <v>26922</v>
      </c>
      <c r="B54456">
        <v>57</v>
      </c>
      <c r="C54456" t="s">
        <v>15</v>
      </c>
      <c r="D54456" t="s">
        <v>41</v>
      </c>
      <c r="E54456" t="s">
        <v>42</v>
      </c>
      <c r="F54456" s="1">
        <v>44057</v>
      </c>
      <c r="G54456" t="s">
        <v>26923</v>
      </c>
      <c r="H54456" t="s">
        <v>26924</v>
      </c>
      <c r="I54456" t="s">
        <v>56</v>
      </c>
      <c r="J54456">
        <v>43403.577055929112</v>
      </c>
      <c r="K54456">
        <v>230</v>
      </c>
      <c r="L54456" t="s">
        <v>21</v>
      </c>
      <c r="M54456" s="1">
        <v>44075</v>
      </c>
      <c r="N54456" t="s">
        <v>51</v>
      </c>
      <c r="O54456" t="s">
        <v>32</v>
      </c>
    </row>
    <row r="54457" spans="1:15" x14ac:dyDescent="0.3">
      <c r="A54457" t="s">
        <v>9706</v>
      </c>
      <c r="B54457">
        <v>26</v>
      </c>
      <c r="C54457" t="s">
        <v>34</v>
      </c>
      <c r="D54457" t="s">
        <v>25</v>
      </c>
      <c r="E54457" t="s">
        <v>42</v>
      </c>
      <c r="F54457" s="1">
        <v>45415</v>
      </c>
      <c r="G54457" t="s">
        <v>9707</v>
      </c>
      <c r="H54457" t="s">
        <v>9708</v>
      </c>
      <c r="I54457" t="s">
        <v>29</v>
      </c>
      <c r="J54457">
        <v>9472.8953123175797</v>
      </c>
      <c r="K54457">
        <v>480</v>
      </c>
      <c r="L54457" t="s">
        <v>45</v>
      </c>
      <c r="M54457" s="1">
        <v>45418</v>
      </c>
      <c r="N54457" t="s">
        <v>51</v>
      </c>
      <c r="O54457" t="s">
        <v>23</v>
      </c>
    </row>
    <row r="54458" spans="1:15" x14ac:dyDescent="0.3">
      <c r="A54458" t="s">
        <v>110128</v>
      </c>
      <c r="B54458">
        <v>60</v>
      </c>
      <c r="C54458" t="s">
        <v>34</v>
      </c>
      <c r="D54458" t="s">
        <v>41</v>
      </c>
      <c r="E54458" t="s">
        <v>26</v>
      </c>
      <c r="F54458" s="1">
        <v>44600</v>
      </c>
      <c r="G54458" t="s">
        <v>110129</v>
      </c>
      <c r="H54458" t="s">
        <v>17138</v>
      </c>
      <c r="I54458" t="s">
        <v>56</v>
      </c>
      <c r="J54458">
        <v>37147.520164287394</v>
      </c>
      <c r="K54458">
        <v>425</v>
      </c>
      <c r="L54458" t="s">
        <v>45</v>
      </c>
      <c r="M54458" s="1">
        <v>44612</v>
      </c>
      <c r="N54458" t="s">
        <v>78</v>
      </c>
      <c r="O54458" t="s">
        <v>32</v>
      </c>
    </row>
    <row r="54459" spans="1:15" x14ac:dyDescent="0.3">
      <c r="A54459" t="s">
        <v>12455</v>
      </c>
      <c r="B54459">
        <v>36</v>
      </c>
      <c r="C54459" t="s">
        <v>34</v>
      </c>
      <c r="D54459" t="s">
        <v>48</v>
      </c>
      <c r="E54459" t="s">
        <v>17</v>
      </c>
      <c r="F54459" s="1">
        <v>44538</v>
      </c>
      <c r="G54459" t="s">
        <v>12456</v>
      </c>
      <c r="H54459" t="s">
        <v>12457</v>
      </c>
      <c r="I54459" t="s">
        <v>20</v>
      </c>
      <c r="J54459">
        <v>3432.2178398382284</v>
      </c>
      <c r="K54459">
        <v>184</v>
      </c>
      <c r="L54459" t="s">
        <v>45</v>
      </c>
      <c r="M54459" s="1">
        <v>44553</v>
      </c>
      <c r="N54459" t="s">
        <v>51</v>
      </c>
      <c r="O54459" t="s">
        <v>23</v>
      </c>
    </row>
    <row r="54460" spans="1:15" x14ac:dyDescent="0.3">
      <c r="A54460" t="s">
        <v>25976</v>
      </c>
      <c r="B54460">
        <v>35</v>
      </c>
      <c r="C54460" t="s">
        <v>15</v>
      </c>
      <c r="D54460" t="s">
        <v>48</v>
      </c>
      <c r="E54460" t="s">
        <v>53</v>
      </c>
      <c r="F54460" s="1">
        <v>43636</v>
      </c>
      <c r="G54460" t="s">
        <v>25977</v>
      </c>
      <c r="H54460" t="s">
        <v>25978</v>
      </c>
      <c r="I54460" t="s">
        <v>64</v>
      </c>
      <c r="J54460">
        <v>10279.238706321488</v>
      </c>
      <c r="K54460">
        <v>143</v>
      </c>
      <c r="L54460" t="s">
        <v>30</v>
      </c>
      <c r="M54460" s="1">
        <v>43661</v>
      </c>
      <c r="N54460" t="s">
        <v>78</v>
      </c>
      <c r="O54460" t="s">
        <v>46</v>
      </c>
    </row>
    <row r="54461" spans="1:15" x14ac:dyDescent="0.3">
      <c r="A54461" t="s">
        <v>95263</v>
      </c>
      <c r="B54461">
        <v>83</v>
      </c>
      <c r="C54461" t="s">
        <v>34</v>
      </c>
      <c r="D54461" t="s">
        <v>124</v>
      </c>
      <c r="E54461" t="s">
        <v>75</v>
      </c>
      <c r="F54461" s="1">
        <v>43919</v>
      </c>
      <c r="G54461" t="s">
        <v>95264</v>
      </c>
      <c r="H54461" t="s">
        <v>95265</v>
      </c>
      <c r="I54461" t="s">
        <v>20</v>
      </c>
      <c r="J54461">
        <v>3844.652014801989</v>
      </c>
      <c r="K54461">
        <v>118</v>
      </c>
      <c r="L54461" t="s">
        <v>30</v>
      </c>
      <c r="M54461" s="1">
        <v>43942</v>
      </c>
      <c r="N54461" t="s">
        <v>31</v>
      </c>
      <c r="O54461" t="s">
        <v>23</v>
      </c>
    </row>
    <row r="54462" spans="1:15" x14ac:dyDescent="0.3">
      <c r="A54462" t="s">
        <v>102893</v>
      </c>
      <c r="B54462">
        <v>61</v>
      </c>
      <c r="C54462" t="s">
        <v>34</v>
      </c>
      <c r="D54462" t="s">
        <v>58</v>
      </c>
      <c r="E54462" t="s">
        <v>75</v>
      </c>
      <c r="F54462" s="1">
        <v>44588</v>
      </c>
      <c r="G54462" t="s">
        <v>102894</v>
      </c>
      <c r="H54462" t="s">
        <v>102895</v>
      </c>
      <c r="I54462" t="s">
        <v>64</v>
      </c>
      <c r="J54462">
        <v>49227.757315048439</v>
      </c>
      <c r="K54462">
        <v>346</v>
      </c>
      <c r="L54462" t="s">
        <v>30</v>
      </c>
      <c r="M54462" s="1">
        <v>44600</v>
      </c>
      <c r="N54462" t="s">
        <v>39</v>
      </c>
      <c r="O54462" t="s">
        <v>46</v>
      </c>
    </row>
    <row r="54463" spans="1:15" x14ac:dyDescent="0.3">
      <c r="A54463" t="s">
        <v>74029</v>
      </c>
      <c r="B54463">
        <v>75</v>
      </c>
      <c r="C54463" t="s">
        <v>15</v>
      </c>
      <c r="D54463" t="s">
        <v>102</v>
      </c>
      <c r="E54463" t="s">
        <v>53</v>
      </c>
      <c r="F54463" s="1">
        <v>45292</v>
      </c>
      <c r="G54463" t="s">
        <v>3415</v>
      </c>
      <c r="H54463" t="s">
        <v>74030</v>
      </c>
      <c r="I54463" t="s">
        <v>29</v>
      </c>
      <c r="J54463">
        <v>6008.3061151225129</v>
      </c>
      <c r="K54463">
        <v>301</v>
      </c>
      <c r="L54463" t="s">
        <v>21</v>
      </c>
      <c r="M54463" s="1">
        <v>45306</v>
      </c>
      <c r="N54463" t="s">
        <v>31</v>
      </c>
      <c r="O54463" t="s">
        <v>46</v>
      </c>
    </row>
    <row r="54464" spans="1:15" x14ac:dyDescent="0.3">
      <c r="A54464" t="s">
        <v>69728</v>
      </c>
      <c r="B54464">
        <v>47</v>
      </c>
      <c r="C54464" t="s">
        <v>34</v>
      </c>
      <c r="D54464" t="s">
        <v>48</v>
      </c>
      <c r="E54464" t="s">
        <v>75</v>
      </c>
      <c r="F54464" s="1">
        <v>45133</v>
      </c>
      <c r="G54464" t="s">
        <v>69729</v>
      </c>
      <c r="H54464" t="s">
        <v>69730</v>
      </c>
      <c r="I54464" t="s">
        <v>38</v>
      </c>
      <c r="J54464">
        <v>21768.632575330583</v>
      </c>
      <c r="K54464">
        <v>439</v>
      </c>
      <c r="L54464" t="s">
        <v>30</v>
      </c>
      <c r="M54464" s="1">
        <v>45158</v>
      </c>
      <c r="N54464" t="s">
        <v>39</v>
      </c>
      <c r="O54464" t="s">
        <v>23</v>
      </c>
    </row>
    <row r="54465" spans="1:15" x14ac:dyDescent="0.3">
      <c r="A54465" t="s">
        <v>89547</v>
      </c>
      <c r="B54465">
        <v>54</v>
      </c>
      <c r="C54465" t="s">
        <v>15</v>
      </c>
      <c r="D54465" t="s">
        <v>102</v>
      </c>
      <c r="E54465" t="s">
        <v>92</v>
      </c>
      <c r="F54465" s="1">
        <v>44862</v>
      </c>
      <c r="G54465" t="s">
        <v>89548</v>
      </c>
      <c r="H54465" t="s">
        <v>89549</v>
      </c>
      <c r="I54465" t="s">
        <v>64</v>
      </c>
      <c r="J54465">
        <v>31411.556388714744</v>
      </c>
      <c r="K54465">
        <v>453</v>
      </c>
      <c r="L54465" t="s">
        <v>45</v>
      </c>
      <c r="M54465" s="1">
        <v>44869</v>
      </c>
      <c r="N54465" t="s">
        <v>51</v>
      </c>
      <c r="O54465" t="s">
        <v>23</v>
      </c>
    </row>
    <row r="54466" spans="1:15" x14ac:dyDescent="0.3">
      <c r="A54466" t="s">
        <v>85610</v>
      </c>
      <c r="B54466">
        <v>65</v>
      </c>
      <c r="C54466" t="s">
        <v>34</v>
      </c>
      <c r="D54466" t="s">
        <v>102</v>
      </c>
      <c r="E54466" t="s">
        <v>92</v>
      </c>
      <c r="F54466" s="1">
        <v>43799</v>
      </c>
      <c r="G54466" t="s">
        <v>85611</v>
      </c>
      <c r="H54466" t="s">
        <v>85612</v>
      </c>
      <c r="I54466" t="s">
        <v>20</v>
      </c>
      <c r="J54466">
        <v>7760.8954824451757</v>
      </c>
      <c r="K54466">
        <v>245</v>
      </c>
      <c r="L54466" t="s">
        <v>45</v>
      </c>
      <c r="M54466" s="1">
        <v>43800</v>
      </c>
      <c r="N54466" t="s">
        <v>51</v>
      </c>
      <c r="O54466" t="s">
        <v>23</v>
      </c>
    </row>
    <row r="54467" spans="1:15" x14ac:dyDescent="0.3">
      <c r="A54467" t="s">
        <v>126659</v>
      </c>
      <c r="B54467">
        <v>81</v>
      </c>
      <c r="C54467" t="s">
        <v>34</v>
      </c>
      <c r="D54467" t="s">
        <v>102</v>
      </c>
      <c r="E54467" t="s">
        <v>53</v>
      </c>
      <c r="F54467" s="1">
        <v>45081</v>
      </c>
      <c r="G54467" t="s">
        <v>126660</v>
      </c>
      <c r="H54467" t="s">
        <v>62339</v>
      </c>
      <c r="I54467" t="s">
        <v>64</v>
      </c>
      <c r="J54467">
        <v>22824.776045421972</v>
      </c>
      <c r="K54467">
        <v>101</v>
      </c>
      <c r="L54467" t="s">
        <v>30</v>
      </c>
      <c r="M54467" s="1">
        <v>45106</v>
      </c>
      <c r="N54467" t="s">
        <v>51</v>
      </c>
      <c r="O54467" t="s">
        <v>46</v>
      </c>
    </row>
    <row r="54468" spans="1:15" x14ac:dyDescent="0.3">
      <c r="A54468" t="s">
        <v>71018</v>
      </c>
      <c r="B54468">
        <v>31</v>
      </c>
      <c r="C54468" t="s">
        <v>15</v>
      </c>
      <c r="D54468" t="s">
        <v>35</v>
      </c>
      <c r="E54468" t="s">
        <v>92</v>
      </c>
      <c r="F54468" s="1">
        <v>44754</v>
      </c>
      <c r="G54468" t="s">
        <v>6844</v>
      </c>
      <c r="H54468" t="s">
        <v>71019</v>
      </c>
      <c r="I54468" t="s">
        <v>20</v>
      </c>
      <c r="J54468">
        <v>8264.0993468823963</v>
      </c>
      <c r="K54468">
        <v>462</v>
      </c>
      <c r="L54468" t="s">
        <v>21</v>
      </c>
      <c r="M54468" s="1">
        <v>44758</v>
      </c>
      <c r="N54468" t="s">
        <v>39</v>
      </c>
      <c r="O54468" t="s">
        <v>46</v>
      </c>
    </row>
    <row r="54469" spans="1:15" x14ac:dyDescent="0.3">
      <c r="A54469" t="s">
        <v>14541</v>
      </c>
      <c r="B54469">
        <v>20</v>
      </c>
      <c r="C54469" t="s">
        <v>34</v>
      </c>
      <c r="D54469" t="s">
        <v>58</v>
      </c>
      <c r="E54469" t="s">
        <v>17</v>
      </c>
      <c r="F54469" s="1">
        <v>43872</v>
      </c>
      <c r="G54469" t="s">
        <v>14542</v>
      </c>
      <c r="H54469" t="s">
        <v>14543</v>
      </c>
      <c r="I54469" t="s">
        <v>29</v>
      </c>
      <c r="J54469">
        <v>13574.442648678529</v>
      </c>
      <c r="K54469">
        <v>175</v>
      </c>
      <c r="L54469" t="s">
        <v>21</v>
      </c>
      <c r="M54469" s="1">
        <v>43881</v>
      </c>
      <c r="N54469" t="s">
        <v>51</v>
      </c>
      <c r="O54469" t="s">
        <v>32</v>
      </c>
    </row>
    <row r="54470" spans="1:15" x14ac:dyDescent="0.3">
      <c r="A54470" t="s">
        <v>3009</v>
      </c>
      <c r="B54470">
        <v>66</v>
      </c>
      <c r="C54470" t="s">
        <v>15</v>
      </c>
      <c r="D54470" t="s">
        <v>35</v>
      </c>
      <c r="E54470" t="s">
        <v>53</v>
      </c>
      <c r="F54470" s="1">
        <v>45019</v>
      </c>
      <c r="G54470" t="s">
        <v>3010</v>
      </c>
      <c r="H54470" t="s">
        <v>3011</v>
      </c>
      <c r="I54470" t="s">
        <v>20</v>
      </c>
      <c r="J54470">
        <v>16057.8201619831</v>
      </c>
      <c r="K54470">
        <v>431</v>
      </c>
      <c r="L54470" t="s">
        <v>45</v>
      </c>
      <c r="M54470" s="1">
        <v>45027</v>
      </c>
      <c r="N54470" t="s">
        <v>31</v>
      </c>
      <c r="O54470" t="s">
        <v>23</v>
      </c>
    </row>
    <row r="54471" spans="1:15" x14ac:dyDescent="0.3">
      <c r="A54471" t="s">
        <v>108042</v>
      </c>
      <c r="B54471">
        <v>55</v>
      </c>
      <c r="C54471" t="s">
        <v>34</v>
      </c>
      <c r="D54471" t="s">
        <v>16</v>
      </c>
      <c r="E54471" t="s">
        <v>17</v>
      </c>
      <c r="F54471" s="1">
        <v>44696</v>
      </c>
      <c r="G54471" t="s">
        <v>108043</v>
      </c>
      <c r="H54471" t="s">
        <v>108044</v>
      </c>
      <c r="I54471" t="s">
        <v>56</v>
      </c>
      <c r="J54471">
        <v>26816.595532203508</v>
      </c>
      <c r="K54471">
        <v>297</v>
      </c>
      <c r="L54471" t="s">
        <v>45</v>
      </c>
      <c r="M54471" s="1">
        <v>44704</v>
      </c>
      <c r="N54471" t="s">
        <v>31</v>
      </c>
      <c r="O54471" t="s">
        <v>23</v>
      </c>
    </row>
    <row r="54472" spans="1:15" x14ac:dyDescent="0.3">
      <c r="A54472" t="s">
        <v>21304</v>
      </c>
      <c r="B54472">
        <v>65</v>
      </c>
      <c r="C54472" t="s">
        <v>15</v>
      </c>
      <c r="D54472" t="s">
        <v>58</v>
      </c>
      <c r="E54472" t="s">
        <v>53</v>
      </c>
      <c r="F54472" s="1">
        <v>44591</v>
      </c>
      <c r="G54472" t="s">
        <v>21305</v>
      </c>
      <c r="H54472" t="s">
        <v>21306</v>
      </c>
      <c r="I54472" t="s">
        <v>38</v>
      </c>
      <c r="J54472">
        <v>33087.943093992944</v>
      </c>
      <c r="K54472">
        <v>227</v>
      </c>
      <c r="L54472" t="s">
        <v>30</v>
      </c>
      <c r="M54472" s="1">
        <v>44593</v>
      </c>
      <c r="N54472" t="s">
        <v>39</v>
      </c>
      <c r="O54472" t="s">
        <v>23</v>
      </c>
    </row>
    <row r="54473" spans="1:15" x14ac:dyDescent="0.3">
      <c r="A54473" t="s">
        <v>26901</v>
      </c>
      <c r="B54473">
        <v>68</v>
      </c>
      <c r="C54473" t="s">
        <v>34</v>
      </c>
      <c r="D54473" t="s">
        <v>102</v>
      </c>
      <c r="E54473" t="s">
        <v>42</v>
      </c>
      <c r="F54473" s="1">
        <v>45209</v>
      </c>
      <c r="G54473" t="s">
        <v>26902</v>
      </c>
      <c r="H54473" t="s">
        <v>26903</v>
      </c>
      <c r="I54473" t="s">
        <v>56</v>
      </c>
      <c r="J54473">
        <v>1463.2562429663124</v>
      </c>
      <c r="K54473">
        <v>217</v>
      </c>
      <c r="L54473" t="s">
        <v>21</v>
      </c>
      <c r="M54473" s="1">
        <v>45222</v>
      </c>
      <c r="N54473" t="s">
        <v>78</v>
      </c>
      <c r="O54473" t="s">
        <v>46</v>
      </c>
    </row>
    <row r="54474" spans="1:15" x14ac:dyDescent="0.3">
      <c r="A54474" t="s">
        <v>126604</v>
      </c>
      <c r="B54474">
        <v>39</v>
      </c>
      <c r="C54474" t="s">
        <v>15</v>
      </c>
      <c r="D54474" t="s">
        <v>25</v>
      </c>
      <c r="E54474" t="s">
        <v>92</v>
      </c>
      <c r="F54474" s="1">
        <v>45039</v>
      </c>
      <c r="G54474" t="s">
        <v>126605</v>
      </c>
      <c r="H54474" t="s">
        <v>126606</v>
      </c>
      <c r="I54474" t="s">
        <v>38</v>
      </c>
      <c r="J54474">
        <v>48183.886950519525</v>
      </c>
      <c r="K54474">
        <v>334</v>
      </c>
      <c r="L54474" t="s">
        <v>21</v>
      </c>
      <c r="M54474" s="1">
        <v>45045</v>
      </c>
      <c r="N54474" t="s">
        <v>78</v>
      </c>
      <c r="O54474" t="s">
        <v>23</v>
      </c>
    </row>
    <row r="54475" spans="1:15" x14ac:dyDescent="0.3">
      <c r="A54475" t="s">
        <v>54188</v>
      </c>
      <c r="B54475">
        <v>48</v>
      </c>
      <c r="C54475" t="s">
        <v>15</v>
      </c>
      <c r="D54475" t="s">
        <v>124</v>
      </c>
      <c r="E54475" t="s">
        <v>75</v>
      </c>
      <c r="F54475" s="1">
        <v>44380</v>
      </c>
      <c r="G54475" t="s">
        <v>54189</v>
      </c>
      <c r="H54475" t="s">
        <v>45511</v>
      </c>
      <c r="I54475" t="s">
        <v>38</v>
      </c>
      <c r="J54475">
        <v>10361.241500805341</v>
      </c>
      <c r="K54475">
        <v>199</v>
      </c>
      <c r="L54475" t="s">
        <v>21</v>
      </c>
      <c r="M54475" s="1">
        <v>44390</v>
      </c>
      <c r="N54475" t="s">
        <v>78</v>
      </c>
      <c r="O54475" t="s">
        <v>23</v>
      </c>
    </row>
    <row r="54476" spans="1:15" x14ac:dyDescent="0.3">
      <c r="A54476" t="s">
        <v>94054</v>
      </c>
      <c r="B54476">
        <v>57</v>
      </c>
      <c r="C54476" t="s">
        <v>15</v>
      </c>
      <c r="D54476" t="s">
        <v>25</v>
      </c>
      <c r="E54476" t="s">
        <v>75</v>
      </c>
      <c r="F54476" s="1">
        <v>43818</v>
      </c>
      <c r="G54476" t="s">
        <v>38972</v>
      </c>
      <c r="H54476" t="s">
        <v>51744</v>
      </c>
      <c r="I54476" t="s">
        <v>20</v>
      </c>
      <c r="J54476">
        <v>9181.6421329414807</v>
      </c>
      <c r="K54476">
        <v>386</v>
      </c>
      <c r="L54476" t="s">
        <v>30</v>
      </c>
      <c r="M54476" s="1">
        <v>43846</v>
      </c>
      <c r="N54476" t="s">
        <v>39</v>
      </c>
      <c r="O54476" t="s">
        <v>23</v>
      </c>
    </row>
    <row r="54477" spans="1:15" x14ac:dyDescent="0.3">
      <c r="A54477" t="s">
        <v>110961</v>
      </c>
      <c r="B54477">
        <v>82</v>
      </c>
      <c r="C54477" t="s">
        <v>15</v>
      </c>
      <c r="D54477" t="s">
        <v>16</v>
      </c>
      <c r="E54477" t="s">
        <v>92</v>
      </c>
      <c r="F54477" s="1">
        <v>44446</v>
      </c>
      <c r="G54477" t="s">
        <v>110962</v>
      </c>
      <c r="H54477" t="s">
        <v>110963</v>
      </c>
      <c r="I54477" t="s">
        <v>20</v>
      </c>
      <c r="J54477">
        <v>8913.2883580039743</v>
      </c>
      <c r="K54477">
        <v>415</v>
      </c>
      <c r="L54477" t="s">
        <v>30</v>
      </c>
      <c r="M54477" s="1">
        <v>44458</v>
      </c>
      <c r="N54477" t="s">
        <v>51</v>
      </c>
      <c r="O54477" t="s">
        <v>23</v>
      </c>
    </row>
    <row r="54478" spans="1:15" x14ac:dyDescent="0.3">
      <c r="A54478" t="s">
        <v>108409</v>
      </c>
      <c r="B54478">
        <v>73</v>
      </c>
      <c r="C54478" t="s">
        <v>15</v>
      </c>
      <c r="D54478" t="s">
        <v>41</v>
      </c>
      <c r="E54478" t="s">
        <v>17</v>
      </c>
      <c r="F54478" s="1">
        <v>45175</v>
      </c>
      <c r="G54478" t="s">
        <v>108410</v>
      </c>
      <c r="H54478" t="s">
        <v>108411</v>
      </c>
      <c r="I54478" t="s">
        <v>64</v>
      </c>
      <c r="J54478">
        <v>26672.803660894398</v>
      </c>
      <c r="K54478">
        <v>130</v>
      </c>
      <c r="L54478" t="s">
        <v>21</v>
      </c>
      <c r="M54478" s="1">
        <v>45200</v>
      </c>
      <c r="N54478" t="s">
        <v>51</v>
      </c>
      <c r="O54478" t="s">
        <v>46</v>
      </c>
    </row>
    <row r="54479" spans="1:15" x14ac:dyDescent="0.3">
      <c r="A54479" t="s">
        <v>116875</v>
      </c>
      <c r="B54479">
        <v>24</v>
      </c>
      <c r="C54479" t="s">
        <v>34</v>
      </c>
      <c r="D54479" t="s">
        <v>58</v>
      </c>
      <c r="E54479" t="s">
        <v>92</v>
      </c>
      <c r="F54479" s="1">
        <v>44088</v>
      </c>
      <c r="G54479" t="s">
        <v>116876</v>
      </c>
      <c r="H54479" t="s">
        <v>116877</v>
      </c>
      <c r="I54479" t="s">
        <v>38</v>
      </c>
      <c r="J54479">
        <v>7824.5811623196978</v>
      </c>
      <c r="K54479">
        <v>430</v>
      </c>
      <c r="L54479" t="s">
        <v>30</v>
      </c>
      <c r="M54479" s="1">
        <v>44093</v>
      </c>
      <c r="N54479" t="s">
        <v>51</v>
      </c>
      <c r="O54479" t="s">
        <v>32</v>
      </c>
    </row>
    <row r="54480" spans="1:15" x14ac:dyDescent="0.3">
      <c r="A54480" t="s">
        <v>69087</v>
      </c>
      <c r="B54480">
        <v>67</v>
      </c>
      <c r="C54480" t="s">
        <v>15</v>
      </c>
      <c r="D54480" t="s">
        <v>41</v>
      </c>
      <c r="E54480" t="s">
        <v>75</v>
      </c>
      <c r="F54480" s="1">
        <v>44048</v>
      </c>
      <c r="G54480" t="s">
        <v>69088</v>
      </c>
      <c r="H54480" t="s">
        <v>69089</v>
      </c>
      <c r="I54480" t="s">
        <v>29</v>
      </c>
      <c r="J54480">
        <v>50505.812971777726</v>
      </c>
      <c r="K54480">
        <v>259</v>
      </c>
      <c r="L54480" t="s">
        <v>45</v>
      </c>
      <c r="M54480" s="1">
        <v>44064</v>
      </c>
      <c r="N54480" t="s">
        <v>22</v>
      </c>
      <c r="O54480" t="s">
        <v>23</v>
      </c>
    </row>
    <row r="54481" spans="1:15" x14ac:dyDescent="0.3">
      <c r="A54481" t="s">
        <v>57534</v>
      </c>
      <c r="B54481">
        <v>42</v>
      </c>
      <c r="C54481" t="s">
        <v>15</v>
      </c>
      <c r="D54481" t="s">
        <v>124</v>
      </c>
      <c r="E54481" t="s">
        <v>92</v>
      </c>
      <c r="F54481" s="1">
        <v>44941</v>
      </c>
      <c r="G54481" t="s">
        <v>57535</v>
      </c>
      <c r="H54481" t="s">
        <v>57536</v>
      </c>
      <c r="I54481" t="s">
        <v>64</v>
      </c>
      <c r="J54481">
        <v>10545.123258717789</v>
      </c>
      <c r="K54481">
        <v>127</v>
      </c>
      <c r="L54481" t="s">
        <v>21</v>
      </c>
      <c r="M54481" s="1">
        <v>44950</v>
      </c>
      <c r="N54481" t="s">
        <v>51</v>
      </c>
      <c r="O54481" t="s">
        <v>46</v>
      </c>
    </row>
    <row r="54482" spans="1:15" x14ac:dyDescent="0.3">
      <c r="A54482" t="s">
        <v>64417</v>
      </c>
      <c r="B54482">
        <v>31</v>
      </c>
      <c r="C54482" t="s">
        <v>15</v>
      </c>
      <c r="D54482" t="s">
        <v>102</v>
      </c>
      <c r="E54482" t="s">
        <v>17</v>
      </c>
      <c r="F54482" s="1">
        <v>44370</v>
      </c>
      <c r="G54482" t="s">
        <v>64418</v>
      </c>
      <c r="H54482" t="s">
        <v>64419</v>
      </c>
      <c r="I54482" t="s">
        <v>20</v>
      </c>
      <c r="J54482">
        <v>32235.4831643404</v>
      </c>
      <c r="K54482">
        <v>404</v>
      </c>
      <c r="L54482" t="s">
        <v>30</v>
      </c>
      <c r="M54482" s="1">
        <v>44391</v>
      </c>
      <c r="N54482" t="s">
        <v>78</v>
      </c>
      <c r="O54482" t="s">
        <v>23</v>
      </c>
    </row>
    <row r="54483" spans="1:15" x14ac:dyDescent="0.3">
      <c r="A54483" t="s">
        <v>83280</v>
      </c>
      <c r="B54483">
        <v>39</v>
      </c>
      <c r="C54483" t="s">
        <v>34</v>
      </c>
      <c r="D54483" t="s">
        <v>25</v>
      </c>
      <c r="E54483" t="s">
        <v>42</v>
      </c>
      <c r="F54483" s="1">
        <v>44285</v>
      </c>
      <c r="G54483" t="s">
        <v>83281</v>
      </c>
      <c r="H54483" t="s">
        <v>83282</v>
      </c>
      <c r="I54483" t="s">
        <v>64</v>
      </c>
      <c r="J54483">
        <v>2726.8771638681264</v>
      </c>
      <c r="K54483">
        <v>370</v>
      </c>
      <c r="L54483" t="s">
        <v>21</v>
      </c>
      <c r="M54483" s="1">
        <v>44288</v>
      </c>
      <c r="N54483" t="s">
        <v>39</v>
      </c>
      <c r="O54483" t="s">
        <v>46</v>
      </c>
    </row>
    <row r="54484" spans="1:15" x14ac:dyDescent="0.3">
      <c r="A54484" t="s">
        <v>100782</v>
      </c>
      <c r="B54484">
        <v>84</v>
      </c>
      <c r="C54484" t="s">
        <v>34</v>
      </c>
      <c r="D54484" t="s">
        <v>48</v>
      </c>
      <c r="E54484" t="s">
        <v>75</v>
      </c>
      <c r="F54484" s="1">
        <v>43817</v>
      </c>
      <c r="G54484" t="s">
        <v>100783</v>
      </c>
      <c r="H54484" t="s">
        <v>100784</v>
      </c>
      <c r="I54484" t="s">
        <v>38</v>
      </c>
      <c r="J54484">
        <v>27186.546375909424</v>
      </c>
      <c r="K54484">
        <v>147</v>
      </c>
      <c r="L54484" t="s">
        <v>21</v>
      </c>
      <c r="M54484" s="1">
        <v>43845</v>
      </c>
      <c r="N54484" t="s">
        <v>31</v>
      </c>
      <c r="O54484" t="s">
        <v>46</v>
      </c>
    </row>
    <row r="54485" spans="1:15" x14ac:dyDescent="0.3">
      <c r="A54485" t="s">
        <v>103955</v>
      </c>
      <c r="B54485">
        <v>38</v>
      </c>
      <c r="C54485" t="s">
        <v>15</v>
      </c>
      <c r="D54485" t="s">
        <v>58</v>
      </c>
      <c r="E54485" t="s">
        <v>26</v>
      </c>
      <c r="F54485" s="1">
        <v>44191</v>
      </c>
      <c r="G54485" t="s">
        <v>103956</v>
      </c>
      <c r="H54485" t="s">
        <v>103957</v>
      </c>
      <c r="I54485" t="s">
        <v>64</v>
      </c>
      <c r="J54485">
        <v>46047.854051611983</v>
      </c>
      <c r="K54485">
        <v>442</v>
      </c>
      <c r="L54485" t="s">
        <v>45</v>
      </c>
      <c r="M54485" s="1">
        <v>44197</v>
      </c>
      <c r="N54485" t="s">
        <v>78</v>
      </c>
      <c r="O54485" t="s">
        <v>23</v>
      </c>
    </row>
    <row r="54486" spans="1:15" x14ac:dyDescent="0.3">
      <c r="A54486" t="s">
        <v>74505</v>
      </c>
      <c r="B54486">
        <v>40</v>
      </c>
      <c r="C54486" t="s">
        <v>15</v>
      </c>
      <c r="D54486" t="s">
        <v>35</v>
      </c>
      <c r="E54486" t="s">
        <v>53</v>
      </c>
      <c r="F54486" s="1">
        <v>43897</v>
      </c>
      <c r="G54486" t="s">
        <v>74506</v>
      </c>
      <c r="H54486" t="s">
        <v>74507</v>
      </c>
      <c r="I54486" t="s">
        <v>29</v>
      </c>
      <c r="J54486">
        <v>44072.461429175972</v>
      </c>
      <c r="K54486">
        <v>210</v>
      </c>
      <c r="L54486" t="s">
        <v>21</v>
      </c>
      <c r="M54486" s="1">
        <v>43927</v>
      </c>
      <c r="N54486" t="s">
        <v>78</v>
      </c>
      <c r="O54486" t="s">
        <v>46</v>
      </c>
    </row>
    <row r="54487" spans="1:15" x14ac:dyDescent="0.3">
      <c r="A54487" t="s">
        <v>122255</v>
      </c>
      <c r="B54487">
        <v>69</v>
      </c>
      <c r="C54487" t="s">
        <v>34</v>
      </c>
      <c r="D54487" t="s">
        <v>58</v>
      </c>
      <c r="E54487" t="s">
        <v>17</v>
      </c>
      <c r="F54487" s="1">
        <v>44873</v>
      </c>
      <c r="G54487" t="s">
        <v>2302</v>
      </c>
      <c r="H54487" t="s">
        <v>122256</v>
      </c>
      <c r="I54487" t="s">
        <v>64</v>
      </c>
      <c r="J54487">
        <v>40098.9144450491</v>
      </c>
      <c r="K54487">
        <v>372</v>
      </c>
      <c r="L54487" t="s">
        <v>45</v>
      </c>
      <c r="M54487" s="1">
        <v>44889</v>
      </c>
      <c r="N54487" t="s">
        <v>39</v>
      </c>
      <c r="O54487" t="s">
        <v>23</v>
      </c>
    </row>
    <row r="54488" spans="1:15" x14ac:dyDescent="0.3">
      <c r="A54488" t="s">
        <v>87679</v>
      </c>
      <c r="B54488">
        <v>38</v>
      </c>
      <c r="C54488" t="s">
        <v>15</v>
      </c>
      <c r="D54488" t="s">
        <v>102</v>
      </c>
      <c r="E54488" t="s">
        <v>53</v>
      </c>
      <c r="F54488" s="1">
        <v>44496</v>
      </c>
      <c r="G54488" t="s">
        <v>87680</v>
      </c>
      <c r="H54488" t="s">
        <v>16660</v>
      </c>
      <c r="I54488" t="s">
        <v>38</v>
      </c>
      <c r="J54488">
        <v>38121.628993739214</v>
      </c>
      <c r="K54488">
        <v>481</v>
      </c>
      <c r="L54488" t="s">
        <v>30</v>
      </c>
      <c r="M54488" s="1">
        <v>44510</v>
      </c>
      <c r="N54488" t="s">
        <v>22</v>
      </c>
      <c r="O54488" t="s">
        <v>46</v>
      </c>
    </row>
    <row r="54489" spans="1:15" x14ac:dyDescent="0.3">
      <c r="A54489" t="s">
        <v>97870</v>
      </c>
      <c r="B54489">
        <v>36</v>
      </c>
      <c r="C54489" t="s">
        <v>15</v>
      </c>
      <c r="D54489" t="s">
        <v>48</v>
      </c>
      <c r="E54489" t="s">
        <v>26</v>
      </c>
      <c r="F54489" s="1">
        <v>44373</v>
      </c>
      <c r="G54489" t="s">
        <v>97871</v>
      </c>
      <c r="H54489" t="s">
        <v>97872</v>
      </c>
      <c r="I54489" t="s">
        <v>64</v>
      </c>
      <c r="J54489">
        <v>17913.391471336603</v>
      </c>
      <c r="K54489">
        <v>238</v>
      </c>
      <c r="L54489" t="s">
        <v>30</v>
      </c>
      <c r="M54489" s="1">
        <v>44374</v>
      </c>
      <c r="N54489" t="s">
        <v>39</v>
      </c>
      <c r="O54489" t="s">
        <v>32</v>
      </c>
    </row>
    <row r="54490" spans="1:15" x14ac:dyDescent="0.3">
      <c r="A54490" t="s">
        <v>81148</v>
      </c>
      <c r="B54490">
        <v>31</v>
      </c>
      <c r="C54490" t="s">
        <v>15</v>
      </c>
      <c r="D54490" t="s">
        <v>35</v>
      </c>
      <c r="E54490" t="s">
        <v>75</v>
      </c>
      <c r="F54490" s="1">
        <v>43661</v>
      </c>
      <c r="G54490" t="s">
        <v>81149</v>
      </c>
      <c r="H54490" t="s">
        <v>81150</v>
      </c>
      <c r="I54490" t="s">
        <v>64</v>
      </c>
      <c r="J54490">
        <v>27511.115955395922</v>
      </c>
      <c r="K54490">
        <v>181</v>
      </c>
      <c r="L54490" t="s">
        <v>30</v>
      </c>
      <c r="M54490" s="1">
        <v>43687</v>
      </c>
      <c r="N54490" t="s">
        <v>22</v>
      </c>
      <c r="O54490" t="s">
        <v>32</v>
      </c>
    </row>
    <row r="54491" spans="1:15" x14ac:dyDescent="0.3">
      <c r="A54491" t="s">
        <v>113897</v>
      </c>
      <c r="B54491">
        <v>53</v>
      </c>
      <c r="C54491" t="s">
        <v>15</v>
      </c>
      <c r="D54491" t="s">
        <v>41</v>
      </c>
      <c r="E54491" t="s">
        <v>92</v>
      </c>
      <c r="F54491" s="1">
        <v>44870</v>
      </c>
      <c r="G54491" t="s">
        <v>113898</v>
      </c>
      <c r="H54491" t="s">
        <v>52323</v>
      </c>
      <c r="I54491" t="s">
        <v>64</v>
      </c>
      <c r="J54491">
        <v>38465.148439985504</v>
      </c>
      <c r="K54491">
        <v>399</v>
      </c>
      <c r="L54491" t="s">
        <v>45</v>
      </c>
      <c r="M54491" s="1">
        <v>44897</v>
      </c>
      <c r="N54491" t="s">
        <v>78</v>
      </c>
      <c r="O54491" t="s">
        <v>46</v>
      </c>
    </row>
    <row r="54492" spans="1:15" x14ac:dyDescent="0.3">
      <c r="A54492" t="s">
        <v>62792</v>
      </c>
      <c r="B54492">
        <v>37</v>
      </c>
      <c r="C54492" t="s">
        <v>15</v>
      </c>
      <c r="D54492" t="s">
        <v>16</v>
      </c>
      <c r="E54492" t="s">
        <v>92</v>
      </c>
      <c r="F54492" s="1">
        <v>44019</v>
      </c>
      <c r="G54492" t="s">
        <v>62793</v>
      </c>
      <c r="H54492" t="s">
        <v>62794</v>
      </c>
      <c r="I54492" t="s">
        <v>20</v>
      </c>
      <c r="J54492">
        <v>21776.639373130063</v>
      </c>
      <c r="K54492">
        <v>426</v>
      </c>
      <c r="L54492" t="s">
        <v>21</v>
      </c>
      <c r="M54492" s="1">
        <v>44030</v>
      </c>
      <c r="N54492" t="s">
        <v>39</v>
      </c>
      <c r="O54492" t="s">
        <v>23</v>
      </c>
    </row>
    <row r="54493" spans="1:15" x14ac:dyDescent="0.3">
      <c r="A54493" t="s">
        <v>39260</v>
      </c>
      <c r="B54493">
        <v>61</v>
      </c>
      <c r="C54493" t="s">
        <v>15</v>
      </c>
      <c r="D54493" t="s">
        <v>48</v>
      </c>
      <c r="E54493" t="s">
        <v>75</v>
      </c>
      <c r="F54493" s="1">
        <v>45170</v>
      </c>
      <c r="G54493" t="s">
        <v>39261</v>
      </c>
      <c r="H54493" t="s">
        <v>39262</v>
      </c>
      <c r="I54493" t="s">
        <v>56</v>
      </c>
      <c r="J54493">
        <v>39781.392590089177</v>
      </c>
      <c r="K54493">
        <v>461</v>
      </c>
      <c r="L54493" t="s">
        <v>21</v>
      </c>
      <c r="M54493" s="1">
        <v>45193</v>
      </c>
      <c r="N54493" t="s">
        <v>39</v>
      </c>
      <c r="O54493" t="s">
        <v>23</v>
      </c>
    </row>
    <row r="54494" spans="1:15" x14ac:dyDescent="0.3">
      <c r="A54494" t="s">
        <v>119540</v>
      </c>
      <c r="B54494">
        <v>26</v>
      </c>
      <c r="C54494" t="s">
        <v>15</v>
      </c>
      <c r="D54494" t="s">
        <v>102</v>
      </c>
      <c r="E54494" t="s">
        <v>92</v>
      </c>
      <c r="F54494" s="1">
        <v>44295</v>
      </c>
      <c r="G54494" t="s">
        <v>119541</v>
      </c>
      <c r="H54494" t="s">
        <v>119542</v>
      </c>
      <c r="I54494" t="s">
        <v>64</v>
      </c>
      <c r="J54494">
        <v>45568.088626380013</v>
      </c>
      <c r="K54494">
        <v>492</v>
      </c>
      <c r="L54494" t="s">
        <v>45</v>
      </c>
      <c r="M54494" s="1">
        <v>44305</v>
      </c>
      <c r="N54494" t="s">
        <v>51</v>
      </c>
      <c r="O54494" t="s">
        <v>32</v>
      </c>
    </row>
    <row r="54495" spans="1:15" x14ac:dyDescent="0.3">
      <c r="A54495" t="s">
        <v>112799</v>
      </c>
      <c r="B54495">
        <v>79</v>
      </c>
      <c r="C54495" t="s">
        <v>15</v>
      </c>
      <c r="D54495" t="s">
        <v>35</v>
      </c>
      <c r="E54495" t="s">
        <v>75</v>
      </c>
      <c r="F54495" s="1">
        <v>43861</v>
      </c>
      <c r="G54495" t="s">
        <v>27546</v>
      </c>
      <c r="H54495" t="s">
        <v>64212</v>
      </c>
      <c r="I54495" t="s">
        <v>64</v>
      </c>
      <c r="J54495">
        <v>37595.923367472315</v>
      </c>
      <c r="K54495">
        <v>470</v>
      </c>
      <c r="L54495" t="s">
        <v>30</v>
      </c>
      <c r="M54495" s="1">
        <v>43882</v>
      </c>
      <c r="N54495" t="s">
        <v>78</v>
      </c>
      <c r="O54495" t="s">
        <v>46</v>
      </c>
    </row>
    <row r="54496" spans="1:15" x14ac:dyDescent="0.3">
      <c r="A54496" t="s">
        <v>68003</v>
      </c>
      <c r="B54496">
        <v>14</v>
      </c>
      <c r="C54496" t="s">
        <v>34</v>
      </c>
      <c r="D54496" t="s">
        <v>25</v>
      </c>
      <c r="E54496" t="s">
        <v>17</v>
      </c>
      <c r="F54496" s="1">
        <v>43764</v>
      </c>
      <c r="G54496" t="s">
        <v>68004</v>
      </c>
      <c r="H54496" t="s">
        <v>51432</v>
      </c>
      <c r="I54496" t="s">
        <v>38</v>
      </c>
      <c r="J54496">
        <v>9437.8034492216648</v>
      </c>
      <c r="K54496">
        <v>286</v>
      </c>
      <c r="L54496" t="s">
        <v>30</v>
      </c>
      <c r="M54496" s="1">
        <v>43791</v>
      </c>
      <c r="N54496" t="s">
        <v>78</v>
      </c>
      <c r="O54496" t="s">
        <v>46</v>
      </c>
    </row>
    <row r="54497" spans="1:15" x14ac:dyDescent="0.3">
      <c r="A54497" t="s">
        <v>2402</v>
      </c>
      <c r="B54497">
        <v>29</v>
      </c>
      <c r="C54497" t="s">
        <v>34</v>
      </c>
      <c r="D54497" t="s">
        <v>16</v>
      </c>
      <c r="E54497" t="s">
        <v>53</v>
      </c>
      <c r="F54497" s="1">
        <v>44066</v>
      </c>
      <c r="G54497" t="s">
        <v>2403</v>
      </c>
      <c r="H54497" t="s">
        <v>2404</v>
      </c>
      <c r="I54497" t="s">
        <v>64</v>
      </c>
      <c r="J54497">
        <v>28296.183499707298</v>
      </c>
      <c r="K54497">
        <v>490</v>
      </c>
      <c r="L54497" t="s">
        <v>30</v>
      </c>
      <c r="M54497" s="1">
        <v>44069</v>
      </c>
      <c r="N54497" t="s">
        <v>31</v>
      </c>
      <c r="O54497" t="s">
        <v>23</v>
      </c>
    </row>
    <row r="54498" spans="1:15" x14ac:dyDescent="0.3">
      <c r="A54498" t="s">
        <v>120108</v>
      </c>
      <c r="B54498">
        <v>73</v>
      </c>
      <c r="C54498" t="s">
        <v>15</v>
      </c>
      <c r="D54498" t="s">
        <v>102</v>
      </c>
      <c r="E54498" t="s">
        <v>92</v>
      </c>
      <c r="F54498" s="1">
        <v>43663</v>
      </c>
      <c r="G54498" t="s">
        <v>120109</v>
      </c>
      <c r="H54498" t="s">
        <v>120110</v>
      </c>
      <c r="I54498" t="s">
        <v>64</v>
      </c>
      <c r="J54498">
        <v>17961.677802795915</v>
      </c>
      <c r="K54498">
        <v>286</v>
      </c>
      <c r="L54498" t="s">
        <v>30</v>
      </c>
      <c r="M54498" s="1">
        <v>43671</v>
      </c>
      <c r="N54498" t="s">
        <v>78</v>
      </c>
      <c r="O54498" t="s">
        <v>46</v>
      </c>
    </row>
    <row r="54499" spans="1:15" x14ac:dyDescent="0.3">
      <c r="A54499" t="s">
        <v>51133</v>
      </c>
      <c r="B54499">
        <v>81</v>
      </c>
      <c r="C54499" t="s">
        <v>34</v>
      </c>
      <c r="D54499" t="s">
        <v>25</v>
      </c>
      <c r="E54499" t="s">
        <v>75</v>
      </c>
      <c r="F54499" s="1">
        <v>44259</v>
      </c>
      <c r="G54499" t="s">
        <v>51134</v>
      </c>
      <c r="H54499" t="s">
        <v>51135</v>
      </c>
      <c r="I54499" t="s">
        <v>38</v>
      </c>
      <c r="J54499">
        <v>31781.43306971982</v>
      </c>
      <c r="K54499">
        <v>369</v>
      </c>
      <c r="L54499" t="s">
        <v>45</v>
      </c>
      <c r="M54499" s="1">
        <v>44276</v>
      </c>
      <c r="N54499" t="s">
        <v>51</v>
      </c>
      <c r="O54499" t="s">
        <v>32</v>
      </c>
    </row>
    <row r="54500" spans="1:15" x14ac:dyDescent="0.3">
      <c r="A54500" t="s">
        <v>85475</v>
      </c>
      <c r="B54500">
        <v>49</v>
      </c>
      <c r="C54500" t="s">
        <v>15</v>
      </c>
      <c r="D54500" t="s">
        <v>102</v>
      </c>
      <c r="E54500" t="s">
        <v>42</v>
      </c>
      <c r="F54500" s="1">
        <v>45013</v>
      </c>
      <c r="G54500" t="s">
        <v>85476</v>
      </c>
      <c r="H54500" t="s">
        <v>85477</v>
      </c>
      <c r="I54500" t="s">
        <v>56</v>
      </c>
      <c r="J54500">
        <v>35932.62669309105</v>
      </c>
      <c r="K54500">
        <v>316</v>
      </c>
      <c r="L54500" t="s">
        <v>45</v>
      </c>
      <c r="M54500" s="1">
        <v>45033</v>
      </c>
      <c r="N54500" t="s">
        <v>78</v>
      </c>
      <c r="O54500" t="s">
        <v>32</v>
      </c>
    </row>
    <row r="54501" spans="1:15" x14ac:dyDescent="0.3">
      <c r="A54501" t="s">
        <v>92143</v>
      </c>
      <c r="B54501">
        <v>26</v>
      </c>
      <c r="C54501" t="s">
        <v>34</v>
      </c>
      <c r="D54501" t="s">
        <v>102</v>
      </c>
      <c r="E54501" t="s">
        <v>26</v>
      </c>
      <c r="F54501" s="1">
        <v>44445</v>
      </c>
      <c r="G54501" t="s">
        <v>56823</v>
      </c>
      <c r="H54501" t="s">
        <v>92144</v>
      </c>
      <c r="I54501" t="s">
        <v>56</v>
      </c>
      <c r="J54501">
        <v>23533.824602291577</v>
      </c>
      <c r="K54501">
        <v>315</v>
      </c>
      <c r="L54501" t="s">
        <v>45</v>
      </c>
      <c r="M54501" s="1">
        <v>44455</v>
      </c>
      <c r="N54501" t="s">
        <v>51</v>
      </c>
      <c r="O54501" t="s">
        <v>23</v>
      </c>
    </row>
    <row r="54502" spans="1:15" x14ac:dyDescent="0.3">
      <c r="A54502" t="s">
        <v>77863</v>
      </c>
      <c r="B54502">
        <v>67</v>
      </c>
      <c r="C54502" t="s">
        <v>15</v>
      </c>
      <c r="D54502" t="s">
        <v>25</v>
      </c>
      <c r="E54502" t="s">
        <v>53</v>
      </c>
      <c r="F54502" s="1">
        <v>45251</v>
      </c>
      <c r="G54502" t="s">
        <v>5958</v>
      </c>
      <c r="H54502" t="s">
        <v>77864</v>
      </c>
      <c r="I54502" t="s">
        <v>29</v>
      </c>
      <c r="J54502">
        <v>35402.172249543961</v>
      </c>
      <c r="K54502">
        <v>429</v>
      </c>
      <c r="L54502" t="s">
        <v>30</v>
      </c>
      <c r="M54502" s="1">
        <v>45256</v>
      </c>
      <c r="N54502" t="s">
        <v>22</v>
      </c>
      <c r="O54502" t="s">
        <v>32</v>
      </c>
    </row>
    <row r="54503" spans="1:15" x14ac:dyDescent="0.3">
      <c r="A54503" t="s">
        <v>93544</v>
      </c>
      <c r="B54503">
        <v>72</v>
      </c>
      <c r="C54503" t="s">
        <v>34</v>
      </c>
      <c r="D54503" t="s">
        <v>48</v>
      </c>
      <c r="E54503" t="s">
        <v>53</v>
      </c>
      <c r="F54503" s="1">
        <v>45126</v>
      </c>
      <c r="G54503" t="s">
        <v>2147</v>
      </c>
      <c r="H54503" t="s">
        <v>93545</v>
      </c>
      <c r="I54503" t="s">
        <v>64</v>
      </c>
      <c r="J54503">
        <v>16752.518384391748</v>
      </c>
      <c r="K54503">
        <v>348</v>
      </c>
      <c r="L54503" t="s">
        <v>30</v>
      </c>
      <c r="M54503" s="1">
        <v>45152</v>
      </c>
      <c r="N54503" t="s">
        <v>51</v>
      </c>
      <c r="O54503" t="s">
        <v>23</v>
      </c>
    </row>
    <row r="54504" spans="1:15" x14ac:dyDescent="0.3">
      <c r="A54504" t="s">
        <v>40167</v>
      </c>
      <c r="B54504">
        <v>39</v>
      </c>
      <c r="C54504" t="s">
        <v>34</v>
      </c>
      <c r="D54504" t="s">
        <v>16</v>
      </c>
      <c r="E54504" t="s">
        <v>75</v>
      </c>
      <c r="F54504" s="1">
        <v>44609</v>
      </c>
      <c r="G54504" t="s">
        <v>40168</v>
      </c>
      <c r="H54504" t="s">
        <v>40169</v>
      </c>
      <c r="I54504" t="s">
        <v>64</v>
      </c>
      <c r="J54504">
        <v>13297.205738803601</v>
      </c>
      <c r="K54504">
        <v>447</v>
      </c>
      <c r="L54504" t="s">
        <v>21</v>
      </c>
      <c r="M54504" s="1">
        <v>44611</v>
      </c>
      <c r="N54504" t="s">
        <v>39</v>
      </c>
      <c r="O54504" t="s">
        <v>32</v>
      </c>
    </row>
    <row r="54505" spans="1:15" x14ac:dyDescent="0.3">
      <c r="A54505" t="s">
        <v>124641</v>
      </c>
      <c r="B54505">
        <v>27</v>
      </c>
      <c r="C54505" t="s">
        <v>34</v>
      </c>
      <c r="D54505" t="s">
        <v>35</v>
      </c>
      <c r="E54505" t="s">
        <v>92</v>
      </c>
      <c r="F54505" s="1">
        <v>44557</v>
      </c>
      <c r="G54505" t="s">
        <v>124642</v>
      </c>
      <c r="H54505" t="s">
        <v>38174</v>
      </c>
      <c r="I54505" t="s">
        <v>38</v>
      </c>
      <c r="J54505">
        <v>29218.582274138495</v>
      </c>
      <c r="K54505">
        <v>134</v>
      </c>
      <c r="L54505" t="s">
        <v>21</v>
      </c>
      <c r="M54505" s="1">
        <v>44587</v>
      </c>
      <c r="N54505" t="s">
        <v>22</v>
      </c>
      <c r="O54505" t="s">
        <v>46</v>
      </c>
    </row>
    <row r="54506" spans="1:15" x14ac:dyDescent="0.3">
      <c r="A54506" t="s">
        <v>109143</v>
      </c>
      <c r="B54506">
        <v>60</v>
      </c>
      <c r="C54506" t="s">
        <v>15</v>
      </c>
      <c r="D54506" t="s">
        <v>16</v>
      </c>
      <c r="E54506" t="s">
        <v>17</v>
      </c>
      <c r="F54506" s="1">
        <v>43787</v>
      </c>
      <c r="G54506" t="s">
        <v>109144</v>
      </c>
      <c r="H54506" t="s">
        <v>109145</v>
      </c>
      <c r="I54506" t="s">
        <v>56</v>
      </c>
      <c r="J54506">
        <v>25017.2768026015</v>
      </c>
      <c r="K54506">
        <v>297</v>
      </c>
      <c r="L54506" t="s">
        <v>21</v>
      </c>
      <c r="M54506" s="1">
        <v>43791</v>
      </c>
      <c r="N54506" t="s">
        <v>78</v>
      </c>
      <c r="O54506" t="s">
        <v>46</v>
      </c>
    </row>
    <row r="54507" spans="1:15" x14ac:dyDescent="0.3">
      <c r="A54507" t="s">
        <v>33981</v>
      </c>
      <c r="B54507">
        <v>55</v>
      </c>
      <c r="C54507" t="s">
        <v>34</v>
      </c>
      <c r="D54507" t="s">
        <v>41</v>
      </c>
      <c r="E54507" t="s">
        <v>75</v>
      </c>
      <c r="F54507" s="1">
        <v>44689</v>
      </c>
      <c r="G54507" t="s">
        <v>33982</v>
      </c>
      <c r="H54507" t="s">
        <v>7990</v>
      </c>
      <c r="I54507" t="s">
        <v>38</v>
      </c>
      <c r="J54507">
        <v>18253.980485886797</v>
      </c>
      <c r="K54507">
        <v>141</v>
      </c>
      <c r="L54507" t="s">
        <v>30</v>
      </c>
      <c r="M54507" s="1">
        <v>44711</v>
      </c>
      <c r="N54507" t="s">
        <v>51</v>
      </c>
      <c r="O54507" t="s">
        <v>46</v>
      </c>
    </row>
    <row r="54508" spans="1:15" x14ac:dyDescent="0.3">
      <c r="A54508" t="s">
        <v>59689</v>
      </c>
      <c r="B54508">
        <v>55</v>
      </c>
      <c r="C54508" t="s">
        <v>15</v>
      </c>
      <c r="D54508" t="s">
        <v>35</v>
      </c>
      <c r="E54508" t="s">
        <v>53</v>
      </c>
      <c r="F54508" s="1">
        <v>44648</v>
      </c>
      <c r="G54508" t="s">
        <v>24766</v>
      </c>
      <c r="H54508" t="s">
        <v>504</v>
      </c>
      <c r="I54508" t="s">
        <v>20</v>
      </c>
      <c r="J54508">
        <v>6917.4631098290256</v>
      </c>
      <c r="K54508">
        <v>375</v>
      </c>
      <c r="L54508" t="s">
        <v>21</v>
      </c>
      <c r="M54508" s="1">
        <v>44649</v>
      </c>
      <c r="N54508" t="s">
        <v>22</v>
      </c>
      <c r="O54508" t="s">
        <v>46</v>
      </c>
    </row>
    <row r="54509" spans="1:15" x14ac:dyDescent="0.3">
      <c r="A54509" t="s">
        <v>40730</v>
      </c>
      <c r="B54509">
        <v>62</v>
      </c>
      <c r="C54509" t="s">
        <v>15</v>
      </c>
      <c r="D54509" t="s">
        <v>48</v>
      </c>
      <c r="E54509" t="s">
        <v>42</v>
      </c>
      <c r="F54509" s="1">
        <v>44202</v>
      </c>
      <c r="G54509" t="s">
        <v>18830</v>
      </c>
      <c r="H54509" t="s">
        <v>40731</v>
      </c>
      <c r="I54509" t="s">
        <v>20</v>
      </c>
      <c r="J54509">
        <v>26633.268484428463</v>
      </c>
      <c r="K54509">
        <v>192</v>
      </c>
      <c r="L54509" t="s">
        <v>21</v>
      </c>
      <c r="M54509" s="1">
        <v>44209</v>
      </c>
      <c r="N54509" t="s">
        <v>78</v>
      </c>
      <c r="O54509" t="s">
        <v>23</v>
      </c>
    </row>
    <row r="54510" spans="1:15" x14ac:dyDescent="0.3">
      <c r="A54510" t="s">
        <v>75659</v>
      </c>
      <c r="B54510">
        <v>71</v>
      </c>
      <c r="C54510" t="s">
        <v>15</v>
      </c>
      <c r="D54510" t="s">
        <v>25</v>
      </c>
      <c r="E54510" t="s">
        <v>26</v>
      </c>
      <c r="F54510" s="1">
        <v>44239</v>
      </c>
      <c r="G54510" t="s">
        <v>72934</v>
      </c>
      <c r="H54510" t="s">
        <v>75660</v>
      </c>
      <c r="I54510" t="s">
        <v>29</v>
      </c>
      <c r="J54510">
        <v>48974.729648494504</v>
      </c>
      <c r="K54510">
        <v>357</v>
      </c>
      <c r="L54510" t="s">
        <v>45</v>
      </c>
      <c r="M54510" s="1">
        <v>44269</v>
      </c>
      <c r="N54510" t="s">
        <v>39</v>
      </c>
      <c r="O54510" t="s">
        <v>23</v>
      </c>
    </row>
    <row r="54511" spans="1:15" x14ac:dyDescent="0.3">
      <c r="A54511" t="s">
        <v>95135</v>
      </c>
      <c r="B54511">
        <v>42</v>
      </c>
      <c r="C54511" t="s">
        <v>15</v>
      </c>
      <c r="D54511" t="s">
        <v>35</v>
      </c>
      <c r="E54511" t="s">
        <v>53</v>
      </c>
      <c r="F54511" s="1">
        <v>44496</v>
      </c>
      <c r="G54511" t="s">
        <v>95136</v>
      </c>
      <c r="H54511" t="s">
        <v>95137</v>
      </c>
      <c r="I54511" t="s">
        <v>20</v>
      </c>
      <c r="J54511">
        <v>30743.30028022913</v>
      </c>
      <c r="K54511">
        <v>405</v>
      </c>
      <c r="L54511" t="s">
        <v>45</v>
      </c>
      <c r="M54511" s="1">
        <v>44513</v>
      </c>
      <c r="N54511" t="s">
        <v>22</v>
      </c>
      <c r="O54511" t="s">
        <v>46</v>
      </c>
    </row>
    <row r="54512" spans="1:15" x14ac:dyDescent="0.3">
      <c r="A54512" t="s">
        <v>36811</v>
      </c>
      <c r="B54512">
        <v>28</v>
      </c>
      <c r="C54512" t="s">
        <v>34</v>
      </c>
      <c r="D54512" t="s">
        <v>102</v>
      </c>
      <c r="E54512" t="s">
        <v>26</v>
      </c>
      <c r="F54512" s="1">
        <v>44327</v>
      </c>
      <c r="G54512" t="s">
        <v>18253</v>
      </c>
      <c r="H54512" t="s">
        <v>36812</v>
      </c>
      <c r="I54512" t="s">
        <v>64</v>
      </c>
      <c r="J54512">
        <v>10384.511911023072</v>
      </c>
      <c r="K54512">
        <v>242</v>
      </c>
      <c r="L54512" t="s">
        <v>21</v>
      </c>
      <c r="M54512" s="1">
        <v>44339</v>
      </c>
      <c r="N54512" t="s">
        <v>51</v>
      </c>
      <c r="O54512" t="s">
        <v>46</v>
      </c>
    </row>
    <row r="54513" spans="1:15" x14ac:dyDescent="0.3">
      <c r="A54513" t="s">
        <v>26796</v>
      </c>
      <c r="B54513">
        <v>85</v>
      </c>
      <c r="C54513" t="s">
        <v>15</v>
      </c>
      <c r="D54513" t="s">
        <v>16</v>
      </c>
      <c r="E54513" t="s">
        <v>53</v>
      </c>
      <c r="F54513" s="1">
        <v>44257</v>
      </c>
      <c r="G54513" t="s">
        <v>26797</v>
      </c>
      <c r="H54513" t="s">
        <v>26798</v>
      </c>
      <c r="I54513" t="s">
        <v>29</v>
      </c>
      <c r="J54513">
        <v>48204.370319725967</v>
      </c>
      <c r="K54513">
        <v>208</v>
      </c>
      <c r="L54513" t="s">
        <v>45</v>
      </c>
      <c r="M54513" s="1">
        <v>44261</v>
      </c>
      <c r="N54513" t="s">
        <v>31</v>
      </c>
      <c r="O54513" t="s">
        <v>23</v>
      </c>
    </row>
    <row r="54514" spans="1:15" x14ac:dyDescent="0.3">
      <c r="A54514" t="s">
        <v>48359</v>
      </c>
      <c r="B54514">
        <v>71</v>
      </c>
      <c r="C54514" t="s">
        <v>15</v>
      </c>
      <c r="D54514" t="s">
        <v>48</v>
      </c>
      <c r="E54514" t="s">
        <v>17</v>
      </c>
      <c r="F54514" s="1">
        <v>44534</v>
      </c>
      <c r="G54514" t="s">
        <v>28634</v>
      </c>
      <c r="H54514" t="s">
        <v>11542</v>
      </c>
      <c r="I54514" t="s">
        <v>64</v>
      </c>
      <c r="J54514">
        <v>17939.456271816478</v>
      </c>
      <c r="K54514">
        <v>174</v>
      </c>
      <c r="L54514" t="s">
        <v>30</v>
      </c>
      <c r="M54514" s="1">
        <v>44564</v>
      </c>
      <c r="N54514" t="s">
        <v>31</v>
      </c>
      <c r="O54514" t="s">
        <v>23</v>
      </c>
    </row>
    <row r="54515" spans="1:15" x14ac:dyDescent="0.3">
      <c r="A54515" t="s">
        <v>58062</v>
      </c>
      <c r="B54515">
        <v>65</v>
      </c>
      <c r="C54515" t="s">
        <v>34</v>
      </c>
      <c r="D54515" t="s">
        <v>124</v>
      </c>
      <c r="E54515" t="s">
        <v>17</v>
      </c>
      <c r="F54515" s="1">
        <v>44999</v>
      </c>
      <c r="G54515" t="s">
        <v>58063</v>
      </c>
      <c r="H54515" t="s">
        <v>58064</v>
      </c>
      <c r="I54515" t="s">
        <v>38</v>
      </c>
      <c r="J54515">
        <v>24396.085673569458</v>
      </c>
      <c r="K54515">
        <v>222</v>
      </c>
      <c r="L54515" t="s">
        <v>45</v>
      </c>
      <c r="M54515" s="1">
        <v>45016</v>
      </c>
      <c r="N54515" t="s">
        <v>51</v>
      </c>
      <c r="O54515" t="s">
        <v>46</v>
      </c>
    </row>
    <row r="54516" spans="1:15" x14ac:dyDescent="0.3">
      <c r="A54516" t="s">
        <v>56446</v>
      </c>
      <c r="B54516">
        <v>52</v>
      </c>
      <c r="C54516" t="s">
        <v>34</v>
      </c>
      <c r="D54516" t="s">
        <v>25</v>
      </c>
      <c r="E54516" t="s">
        <v>42</v>
      </c>
      <c r="F54516" s="1">
        <v>44056</v>
      </c>
      <c r="G54516" t="s">
        <v>10720</v>
      </c>
      <c r="H54516" t="s">
        <v>5596</v>
      </c>
      <c r="I54516" t="s">
        <v>56</v>
      </c>
      <c r="J54516">
        <v>13800.860334610483</v>
      </c>
      <c r="K54516">
        <v>370</v>
      </c>
      <c r="L54516" t="s">
        <v>45</v>
      </c>
      <c r="M54516" s="1">
        <v>44069</v>
      </c>
      <c r="N54516" t="s">
        <v>39</v>
      </c>
      <c r="O54516" t="s">
        <v>46</v>
      </c>
    </row>
    <row r="54517" spans="1:15" x14ac:dyDescent="0.3">
      <c r="A54517" t="s">
        <v>100136</v>
      </c>
      <c r="B54517">
        <v>29</v>
      </c>
      <c r="C54517" t="s">
        <v>34</v>
      </c>
      <c r="D54517" t="s">
        <v>25</v>
      </c>
      <c r="E54517" t="s">
        <v>53</v>
      </c>
      <c r="F54517" s="1">
        <v>44944</v>
      </c>
      <c r="G54517" t="s">
        <v>100137</v>
      </c>
      <c r="H54517" t="s">
        <v>100138</v>
      </c>
      <c r="I54517" t="s">
        <v>64</v>
      </c>
      <c r="J54517">
        <v>42071.043611196401</v>
      </c>
      <c r="K54517">
        <v>206</v>
      </c>
      <c r="L54517" t="s">
        <v>45</v>
      </c>
      <c r="M54517" s="1">
        <v>44974</v>
      </c>
      <c r="N54517" t="s">
        <v>78</v>
      </c>
      <c r="O54517" t="s">
        <v>46</v>
      </c>
    </row>
    <row r="54518" spans="1:15" x14ac:dyDescent="0.3">
      <c r="A54518" t="s">
        <v>27592</v>
      </c>
      <c r="B54518">
        <v>88</v>
      </c>
      <c r="C54518" t="s">
        <v>34</v>
      </c>
      <c r="D54518" t="s">
        <v>124</v>
      </c>
      <c r="E54518" t="s">
        <v>92</v>
      </c>
      <c r="F54518" s="1">
        <v>44448</v>
      </c>
      <c r="G54518" t="s">
        <v>9315</v>
      </c>
      <c r="H54518" t="s">
        <v>27593</v>
      </c>
      <c r="I54518" t="s">
        <v>64</v>
      </c>
      <c r="J54518">
        <v>6635.8810103849155</v>
      </c>
      <c r="K54518">
        <v>340</v>
      </c>
      <c r="L54518" t="s">
        <v>45</v>
      </c>
      <c r="M54518" s="1">
        <v>44466</v>
      </c>
      <c r="N54518" t="s">
        <v>78</v>
      </c>
      <c r="O54518" t="s">
        <v>32</v>
      </c>
    </row>
    <row r="54519" spans="1:15" x14ac:dyDescent="0.3">
      <c r="A54519" t="s">
        <v>100141</v>
      </c>
      <c r="B54519">
        <v>50</v>
      </c>
      <c r="C54519" t="s">
        <v>34</v>
      </c>
      <c r="D54519" t="s">
        <v>25</v>
      </c>
      <c r="E54519" t="s">
        <v>26</v>
      </c>
      <c r="F54519" s="1">
        <v>43896</v>
      </c>
      <c r="G54519" t="s">
        <v>100142</v>
      </c>
      <c r="H54519" t="s">
        <v>100143</v>
      </c>
      <c r="I54519" t="s">
        <v>64</v>
      </c>
      <c r="J54519">
        <v>8567.9577671587722</v>
      </c>
      <c r="K54519">
        <v>150</v>
      </c>
      <c r="L54519" t="s">
        <v>30</v>
      </c>
      <c r="M54519" s="1">
        <v>43905</v>
      </c>
      <c r="N54519" t="s">
        <v>39</v>
      </c>
      <c r="O54519" t="s">
        <v>32</v>
      </c>
    </row>
    <row r="54520" spans="1:15" x14ac:dyDescent="0.3">
      <c r="A54520" t="s">
        <v>54183</v>
      </c>
      <c r="B54520">
        <v>34</v>
      </c>
      <c r="C54520" t="s">
        <v>15</v>
      </c>
      <c r="D54520" t="s">
        <v>58</v>
      </c>
      <c r="E54520" t="s">
        <v>17</v>
      </c>
      <c r="F54520" s="1">
        <v>44964</v>
      </c>
      <c r="G54520" t="s">
        <v>54184</v>
      </c>
      <c r="H54520" t="s">
        <v>54185</v>
      </c>
      <c r="I54520" t="s">
        <v>20</v>
      </c>
      <c r="J54520">
        <v>41491.352034977783</v>
      </c>
      <c r="K54520">
        <v>364</v>
      </c>
      <c r="L54520" t="s">
        <v>45</v>
      </c>
      <c r="M54520" s="1">
        <v>44976</v>
      </c>
      <c r="N54520" t="s">
        <v>78</v>
      </c>
      <c r="O54520" t="s">
        <v>23</v>
      </c>
    </row>
    <row r="54521" spans="1:15" x14ac:dyDescent="0.3">
      <c r="A54521" t="s">
        <v>78938</v>
      </c>
      <c r="B54521">
        <v>15</v>
      </c>
      <c r="C54521" t="s">
        <v>34</v>
      </c>
      <c r="D54521" t="s">
        <v>48</v>
      </c>
      <c r="E54521" t="s">
        <v>53</v>
      </c>
      <c r="F54521" s="1">
        <v>44178</v>
      </c>
      <c r="G54521" t="s">
        <v>78939</v>
      </c>
      <c r="H54521" t="s">
        <v>78940</v>
      </c>
      <c r="I54521" t="s">
        <v>56</v>
      </c>
      <c r="J54521">
        <v>37184.411274681792</v>
      </c>
      <c r="K54521">
        <v>458</v>
      </c>
      <c r="L54521" t="s">
        <v>30</v>
      </c>
      <c r="M54521" s="1">
        <v>44193</v>
      </c>
      <c r="N54521" t="s">
        <v>78</v>
      </c>
      <c r="O54521" t="s">
        <v>32</v>
      </c>
    </row>
    <row r="54522" spans="1:15" x14ac:dyDescent="0.3">
      <c r="A54522" t="s">
        <v>35916</v>
      </c>
      <c r="B54522">
        <v>78</v>
      </c>
      <c r="C54522" t="s">
        <v>34</v>
      </c>
      <c r="D54522" t="s">
        <v>102</v>
      </c>
      <c r="E54522" t="s">
        <v>92</v>
      </c>
      <c r="F54522" s="1">
        <v>43620</v>
      </c>
      <c r="G54522" t="s">
        <v>35917</v>
      </c>
      <c r="H54522" t="s">
        <v>35918</v>
      </c>
      <c r="I54522" t="s">
        <v>56</v>
      </c>
      <c r="J54522">
        <v>37312.890894880438</v>
      </c>
      <c r="K54522">
        <v>185</v>
      </c>
      <c r="L54522" t="s">
        <v>45</v>
      </c>
      <c r="M54522" s="1">
        <v>43621</v>
      </c>
      <c r="N54522" t="s">
        <v>31</v>
      </c>
      <c r="O54522" t="s">
        <v>23</v>
      </c>
    </row>
    <row r="54523" spans="1:15" x14ac:dyDescent="0.3">
      <c r="A54523" t="s">
        <v>128624</v>
      </c>
      <c r="B54523">
        <v>23</v>
      </c>
      <c r="C54523" t="s">
        <v>34</v>
      </c>
      <c r="D54523" t="s">
        <v>41</v>
      </c>
      <c r="E54523" t="s">
        <v>92</v>
      </c>
      <c r="F54523" s="1">
        <v>44013</v>
      </c>
      <c r="G54523" t="s">
        <v>27914</v>
      </c>
      <c r="H54523" t="s">
        <v>128625</v>
      </c>
      <c r="I54523" t="s">
        <v>56</v>
      </c>
      <c r="J54523">
        <v>48678.335182182316</v>
      </c>
      <c r="K54523">
        <v>312</v>
      </c>
      <c r="L54523" t="s">
        <v>30</v>
      </c>
      <c r="M54523" s="1">
        <v>44020</v>
      </c>
      <c r="N54523" t="s">
        <v>22</v>
      </c>
      <c r="O54523" t="s">
        <v>46</v>
      </c>
    </row>
    <row r="54524" spans="1:15" x14ac:dyDescent="0.3">
      <c r="A54524" t="s">
        <v>64367</v>
      </c>
      <c r="B54524">
        <v>48</v>
      </c>
      <c r="C54524" t="s">
        <v>15</v>
      </c>
      <c r="D54524" t="s">
        <v>124</v>
      </c>
      <c r="E54524" t="s">
        <v>75</v>
      </c>
      <c r="F54524" s="1">
        <v>43860</v>
      </c>
      <c r="G54524" t="s">
        <v>64368</v>
      </c>
      <c r="H54524" t="s">
        <v>64369</v>
      </c>
      <c r="I54524" t="s">
        <v>29</v>
      </c>
      <c r="J54524">
        <v>11258.981226753933</v>
      </c>
      <c r="K54524">
        <v>280</v>
      </c>
      <c r="L54524" t="s">
        <v>30</v>
      </c>
      <c r="M54524" s="1">
        <v>43883</v>
      </c>
      <c r="N54524" t="s">
        <v>39</v>
      </c>
      <c r="O54524" t="s">
        <v>46</v>
      </c>
    </row>
    <row r="54525" spans="1:15" x14ac:dyDescent="0.3">
      <c r="A54525" t="s">
        <v>78488</v>
      </c>
      <c r="B54525">
        <v>70</v>
      </c>
      <c r="C54525" t="s">
        <v>15</v>
      </c>
      <c r="D54525" t="s">
        <v>16</v>
      </c>
      <c r="E54525" t="s">
        <v>53</v>
      </c>
      <c r="F54525" s="1">
        <v>44225</v>
      </c>
      <c r="G54525" t="s">
        <v>78489</v>
      </c>
      <c r="H54525" t="s">
        <v>78490</v>
      </c>
      <c r="I54525" t="s">
        <v>29</v>
      </c>
      <c r="J54525">
        <v>25840.120403385892</v>
      </c>
      <c r="K54525">
        <v>491</v>
      </c>
      <c r="L54525" t="s">
        <v>21</v>
      </c>
      <c r="M54525" s="1">
        <v>44243</v>
      </c>
      <c r="N54525" t="s">
        <v>39</v>
      </c>
      <c r="O54525" t="s">
        <v>23</v>
      </c>
    </row>
    <row r="54526" spans="1:15" x14ac:dyDescent="0.3">
      <c r="A54526" t="s">
        <v>98425</v>
      </c>
      <c r="B54526">
        <v>86</v>
      </c>
      <c r="C54526" t="s">
        <v>34</v>
      </c>
      <c r="D54526" t="s">
        <v>41</v>
      </c>
      <c r="E54526" t="s">
        <v>42</v>
      </c>
      <c r="F54526" s="1">
        <v>44440</v>
      </c>
      <c r="G54526" t="s">
        <v>98426</v>
      </c>
      <c r="H54526" t="s">
        <v>98427</v>
      </c>
      <c r="I54526" t="s">
        <v>38</v>
      </c>
      <c r="J54526">
        <v>21264.154756936121</v>
      </c>
      <c r="K54526">
        <v>383</v>
      </c>
      <c r="L54526" t="s">
        <v>21</v>
      </c>
      <c r="M54526" s="1">
        <v>44460</v>
      </c>
      <c r="N54526" t="s">
        <v>39</v>
      </c>
      <c r="O54526" t="s">
        <v>23</v>
      </c>
    </row>
    <row r="54527" spans="1:15" x14ac:dyDescent="0.3">
      <c r="A54527" t="s">
        <v>54245</v>
      </c>
      <c r="B54527">
        <v>54</v>
      </c>
      <c r="C54527" t="s">
        <v>15</v>
      </c>
      <c r="D54527" t="s">
        <v>102</v>
      </c>
      <c r="E54527" t="s">
        <v>26</v>
      </c>
      <c r="F54527" s="1">
        <v>45273</v>
      </c>
      <c r="G54527" t="s">
        <v>19767</v>
      </c>
      <c r="H54527" t="s">
        <v>29362</v>
      </c>
      <c r="I54527" t="s">
        <v>64</v>
      </c>
      <c r="J54527">
        <v>45795.295338262105</v>
      </c>
      <c r="K54527">
        <v>445</v>
      </c>
      <c r="L54527" t="s">
        <v>30</v>
      </c>
      <c r="M54527" s="1">
        <v>45300</v>
      </c>
      <c r="N54527" t="s">
        <v>51</v>
      </c>
      <c r="O54527" t="s">
        <v>23</v>
      </c>
    </row>
    <row r="54528" spans="1:15" x14ac:dyDescent="0.3">
      <c r="A54528" t="s">
        <v>52035</v>
      </c>
      <c r="B54528">
        <v>15</v>
      </c>
      <c r="C54528" t="s">
        <v>34</v>
      </c>
      <c r="D54528" t="s">
        <v>41</v>
      </c>
      <c r="E54528" t="s">
        <v>42</v>
      </c>
      <c r="F54528" s="1">
        <v>43989</v>
      </c>
      <c r="G54528" t="s">
        <v>52036</v>
      </c>
      <c r="H54528" t="s">
        <v>52037</v>
      </c>
      <c r="I54528" t="s">
        <v>56</v>
      </c>
      <c r="J54528">
        <v>24625.775226603506</v>
      </c>
      <c r="K54528">
        <v>408</v>
      </c>
      <c r="L54528" t="s">
        <v>30</v>
      </c>
      <c r="M54528" s="1">
        <v>44011</v>
      </c>
      <c r="N54528" t="s">
        <v>31</v>
      </c>
      <c r="O54528" t="s">
        <v>46</v>
      </c>
    </row>
    <row r="54529" spans="1:15" x14ac:dyDescent="0.3">
      <c r="A54529" t="s">
        <v>88304</v>
      </c>
      <c r="B54529">
        <v>77</v>
      </c>
      <c r="C54529" t="s">
        <v>15</v>
      </c>
      <c r="D54529" t="s">
        <v>124</v>
      </c>
      <c r="E54529" t="s">
        <v>17</v>
      </c>
      <c r="F54529" s="1">
        <v>44559</v>
      </c>
      <c r="G54529" t="s">
        <v>25662</v>
      </c>
      <c r="H54529" t="s">
        <v>88305</v>
      </c>
      <c r="I54529" t="s">
        <v>38</v>
      </c>
      <c r="J54529">
        <v>12298.522242608953</v>
      </c>
      <c r="K54529">
        <v>144</v>
      </c>
      <c r="L54529" t="s">
        <v>45</v>
      </c>
      <c r="M54529" s="1">
        <v>44572</v>
      </c>
      <c r="N54529" t="s">
        <v>39</v>
      </c>
      <c r="O54529" t="s">
        <v>32</v>
      </c>
    </row>
    <row r="54530" spans="1:15" x14ac:dyDescent="0.3">
      <c r="A54530" t="s">
        <v>39481</v>
      </c>
      <c r="B54530">
        <v>49</v>
      </c>
      <c r="C54530" t="s">
        <v>34</v>
      </c>
      <c r="D54530" t="s">
        <v>58</v>
      </c>
      <c r="E54530" t="s">
        <v>26</v>
      </c>
      <c r="F54530" s="1">
        <v>45229</v>
      </c>
      <c r="G54530" t="s">
        <v>39482</v>
      </c>
      <c r="H54530" t="s">
        <v>39483</v>
      </c>
      <c r="I54530" t="s">
        <v>38</v>
      </c>
      <c r="J54530">
        <v>4490.4029600516405</v>
      </c>
      <c r="K54530">
        <v>435</v>
      </c>
      <c r="L54530" t="s">
        <v>45</v>
      </c>
      <c r="M54530" s="1">
        <v>45247</v>
      </c>
      <c r="N54530" t="s">
        <v>78</v>
      </c>
      <c r="O54530" t="s">
        <v>23</v>
      </c>
    </row>
    <row r="54531" spans="1:15" x14ac:dyDescent="0.3">
      <c r="A54531" t="s">
        <v>31947</v>
      </c>
      <c r="B54531">
        <v>55</v>
      </c>
      <c r="C54531" t="s">
        <v>15</v>
      </c>
      <c r="D54531" t="s">
        <v>124</v>
      </c>
      <c r="E54531" t="s">
        <v>75</v>
      </c>
      <c r="F54531" s="1">
        <v>44795</v>
      </c>
      <c r="G54531" t="s">
        <v>31948</v>
      </c>
      <c r="H54531" t="s">
        <v>31949</v>
      </c>
      <c r="I54531" t="s">
        <v>29</v>
      </c>
      <c r="J54531">
        <v>44062.542390124327</v>
      </c>
      <c r="K54531">
        <v>337</v>
      </c>
      <c r="L54531" t="s">
        <v>30</v>
      </c>
      <c r="M54531" s="1">
        <v>44798</v>
      </c>
      <c r="N54531" t="s">
        <v>51</v>
      </c>
      <c r="O54531" t="s">
        <v>46</v>
      </c>
    </row>
    <row r="54532" spans="1:15" x14ac:dyDescent="0.3">
      <c r="A54532" t="s">
        <v>46417</v>
      </c>
      <c r="B54532">
        <v>40</v>
      </c>
      <c r="C54532" t="s">
        <v>15</v>
      </c>
      <c r="D54532" t="s">
        <v>25</v>
      </c>
      <c r="E54532" t="s">
        <v>42</v>
      </c>
      <c r="F54532" s="1">
        <v>44441</v>
      </c>
      <c r="G54532" t="s">
        <v>46418</v>
      </c>
      <c r="H54532" t="s">
        <v>46419</v>
      </c>
      <c r="I54532" t="s">
        <v>20</v>
      </c>
      <c r="J54532">
        <v>36811.655891609094</v>
      </c>
      <c r="K54532">
        <v>377</v>
      </c>
      <c r="L54532" t="s">
        <v>21</v>
      </c>
      <c r="M54532" s="1">
        <v>44466</v>
      </c>
      <c r="N54532" t="s">
        <v>51</v>
      </c>
      <c r="O54532" t="s">
        <v>32</v>
      </c>
    </row>
    <row r="54533" spans="1:15" x14ac:dyDescent="0.3">
      <c r="A54533" t="s">
        <v>24144</v>
      </c>
      <c r="B54533">
        <v>59</v>
      </c>
      <c r="C54533" t="s">
        <v>34</v>
      </c>
      <c r="D54533" t="s">
        <v>25</v>
      </c>
      <c r="E54533" t="s">
        <v>53</v>
      </c>
      <c r="F54533" s="1">
        <v>45403</v>
      </c>
      <c r="G54533" t="s">
        <v>24145</v>
      </c>
      <c r="H54533" t="s">
        <v>24146</v>
      </c>
      <c r="I54533" t="s">
        <v>64</v>
      </c>
      <c r="J54533">
        <v>29392.212546736569</v>
      </c>
      <c r="K54533">
        <v>353</v>
      </c>
      <c r="L54533" t="s">
        <v>45</v>
      </c>
      <c r="M54533" s="1">
        <v>45406</v>
      </c>
      <c r="N54533" t="s">
        <v>22</v>
      </c>
      <c r="O54533" t="s">
        <v>23</v>
      </c>
    </row>
    <row r="54534" spans="1:15" x14ac:dyDescent="0.3">
      <c r="A54534" t="s">
        <v>93657</v>
      </c>
      <c r="B54534">
        <v>65</v>
      </c>
      <c r="C54534" t="s">
        <v>15</v>
      </c>
      <c r="D54534" t="s">
        <v>41</v>
      </c>
      <c r="E54534" t="s">
        <v>17</v>
      </c>
      <c r="F54534" s="1">
        <v>43912</v>
      </c>
      <c r="G54534" t="s">
        <v>93658</v>
      </c>
      <c r="H54534" t="s">
        <v>93659</v>
      </c>
      <c r="I54534" t="s">
        <v>20</v>
      </c>
      <c r="J54534">
        <v>9860.3049908283101</v>
      </c>
      <c r="K54534">
        <v>271</v>
      </c>
      <c r="L54534" t="s">
        <v>21</v>
      </c>
      <c r="M54534" s="1">
        <v>43941</v>
      </c>
      <c r="N54534" t="s">
        <v>39</v>
      </c>
      <c r="O54534" t="s">
        <v>32</v>
      </c>
    </row>
    <row r="54535" spans="1:15" x14ac:dyDescent="0.3">
      <c r="A54535" t="s">
        <v>21683</v>
      </c>
      <c r="B54535">
        <v>18</v>
      </c>
      <c r="C54535" t="s">
        <v>34</v>
      </c>
      <c r="D54535" t="s">
        <v>48</v>
      </c>
      <c r="E54535" t="s">
        <v>26</v>
      </c>
      <c r="F54535" s="1">
        <v>44908</v>
      </c>
      <c r="G54535" t="s">
        <v>12956</v>
      </c>
      <c r="H54535" t="s">
        <v>21684</v>
      </c>
      <c r="I54535" t="s">
        <v>38</v>
      </c>
      <c r="J54535">
        <v>7424.1181285376733</v>
      </c>
      <c r="K54535">
        <v>165</v>
      </c>
      <c r="L54535" t="s">
        <v>45</v>
      </c>
      <c r="M54535" s="1">
        <v>44912</v>
      </c>
      <c r="N54535" t="s">
        <v>51</v>
      </c>
      <c r="O54535" t="s">
        <v>23</v>
      </c>
    </row>
    <row r="54536" spans="1:15" x14ac:dyDescent="0.3">
      <c r="A54536" t="s">
        <v>84884</v>
      </c>
      <c r="B54536">
        <v>72</v>
      </c>
      <c r="C54536" t="s">
        <v>34</v>
      </c>
      <c r="D54536" t="s">
        <v>48</v>
      </c>
      <c r="E54536" t="s">
        <v>75</v>
      </c>
      <c r="F54536" s="1">
        <v>44667</v>
      </c>
      <c r="G54536" t="s">
        <v>84885</v>
      </c>
      <c r="H54536" t="s">
        <v>84886</v>
      </c>
      <c r="I54536" t="s">
        <v>20</v>
      </c>
      <c r="J54536">
        <v>11400.624161602153</v>
      </c>
      <c r="K54536">
        <v>142</v>
      </c>
      <c r="L54536" t="s">
        <v>30</v>
      </c>
      <c r="M54536" s="1">
        <v>44681</v>
      </c>
      <c r="N54536" t="s">
        <v>51</v>
      </c>
      <c r="O54536" t="s">
        <v>23</v>
      </c>
    </row>
    <row r="54537" spans="1:15" x14ac:dyDescent="0.3">
      <c r="A54537" t="s">
        <v>61806</v>
      </c>
      <c r="B54537">
        <v>33</v>
      </c>
      <c r="C54537" t="s">
        <v>15</v>
      </c>
      <c r="D54537" t="s">
        <v>48</v>
      </c>
      <c r="E54537" t="s">
        <v>42</v>
      </c>
      <c r="F54537" s="1">
        <v>44124</v>
      </c>
      <c r="G54537" t="s">
        <v>27113</v>
      </c>
      <c r="H54537" t="s">
        <v>61807</v>
      </c>
      <c r="I54537" t="s">
        <v>29</v>
      </c>
      <c r="J54537">
        <v>32043.820035438002</v>
      </c>
      <c r="K54537">
        <v>110</v>
      </c>
      <c r="L54537" t="s">
        <v>21</v>
      </c>
      <c r="M54537" s="1">
        <v>44140</v>
      </c>
      <c r="N54537" t="s">
        <v>78</v>
      </c>
      <c r="O54537" t="s">
        <v>46</v>
      </c>
    </row>
    <row r="54538" spans="1:15" x14ac:dyDescent="0.3">
      <c r="A54538" t="s">
        <v>121687</v>
      </c>
      <c r="B54538">
        <v>29</v>
      </c>
      <c r="C54538" t="s">
        <v>15</v>
      </c>
      <c r="D54538" t="s">
        <v>58</v>
      </c>
      <c r="E54538" t="s">
        <v>42</v>
      </c>
      <c r="F54538" s="1">
        <v>45302</v>
      </c>
      <c r="G54538" t="s">
        <v>121688</v>
      </c>
      <c r="H54538" t="s">
        <v>121689</v>
      </c>
      <c r="I54538" t="s">
        <v>38</v>
      </c>
      <c r="J54538">
        <v>2833.5852471443222</v>
      </c>
      <c r="K54538">
        <v>458</v>
      </c>
      <c r="L54538" t="s">
        <v>21</v>
      </c>
      <c r="M54538" s="1">
        <v>45316</v>
      </c>
      <c r="N54538" t="s">
        <v>22</v>
      </c>
      <c r="O54538" t="s">
        <v>46</v>
      </c>
    </row>
    <row r="54539" spans="1:15" x14ac:dyDescent="0.3">
      <c r="A54539" t="s">
        <v>54927</v>
      </c>
      <c r="B54539">
        <v>71</v>
      </c>
      <c r="C54539" t="s">
        <v>34</v>
      </c>
      <c r="D54539" t="s">
        <v>48</v>
      </c>
      <c r="E54539" t="s">
        <v>42</v>
      </c>
      <c r="F54539" s="1">
        <v>44143</v>
      </c>
      <c r="G54539" t="s">
        <v>7123</v>
      </c>
      <c r="H54539" t="s">
        <v>54928</v>
      </c>
      <c r="I54539" t="s">
        <v>20</v>
      </c>
      <c r="J54539">
        <v>28021.314423731688</v>
      </c>
      <c r="K54539">
        <v>123</v>
      </c>
      <c r="L54539" t="s">
        <v>30</v>
      </c>
      <c r="M54539" s="1">
        <v>44161</v>
      </c>
      <c r="N54539" t="s">
        <v>78</v>
      </c>
      <c r="O54539" t="s">
        <v>23</v>
      </c>
    </row>
    <row r="54540" spans="1:15" x14ac:dyDescent="0.3">
      <c r="A54540" t="s">
        <v>95233</v>
      </c>
      <c r="B54540">
        <v>45</v>
      </c>
      <c r="C54540" t="s">
        <v>34</v>
      </c>
      <c r="D54540" t="s">
        <v>102</v>
      </c>
      <c r="E54540" t="s">
        <v>75</v>
      </c>
      <c r="F54540" s="1">
        <v>44091</v>
      </c>
      <c r="G54540" t="s">
        <v>95234</v>
      </c>
      <c r="H54540" t="s">
        <v>67843</v>
      </c>
      <c r="I54540" t="s">
        <v>64</v>
      </c>
      <c r="J54540">
        <v>17576.04453148301</v>
      </c>
      <c r="K54540">
        <v>179</v>
      </c>
      <c r="L54540" t="s">
        <v>30</v>
      </c>
      <c r="M54540" s="1">
        <v>44104</v>
      </c>
      <c r="N54540" t="s">
        <v>51</v>
      </c>
      <c r="O54540" t="s">
        <v>32</v>
      </c>
    </row>
    <row r="54541" spans="1:15" x14ac:dyDescent="0.3">
      <c r="A54541" t="s">
        <v>116204</v>
      </c>
      <c r="B54541">
        <v>73</v>
      </c>
      <c r="C54541" t="s">
        <v>15</v>
      </c>
      <c r="D54541" t="s">
        <v>35</v>
      </c>
      <c r="E54541" t="s">
        <v>92</v>
      </c>
      <c r="F54541" s="1">
        <v>44624</v>
      </c>
      <c r="G54541" t="s">
        <v>116205</v>
      </c>
      <c r="H54541" t="s">
        <v>116206</v>
      </c>
      <c r="I54541" t="s">
        <v>56</v>
      </c>
      <c r="J54541">
        <v>18387.208244651942</v>
      </c>
      <c r="K54541">
        <v>131</v>
      </c>
      <c r="L54541" t="s">
        <v>45</v>
      </c>
      <c r="M54541" s="1">
        <v>44637</v>
      </c>
      <c r="N54541" t="s">
        <v>51</v>
      </c>
      <c r="O54541" t="s">
        <v>32</v>
      </c>
    </row>
    <row r="54542" spans="1:15" x14ac:dyDescent="0.3">
      <c r="A54542" t="s">
        <v>40288</v>
      </c>
      <c r="B54542">
        <v>34</v>
      </c>
      <c r="C54542" t="s">
        <v>34</v>
      </c>
      <c r="D54542" t="s">
        <v>58</v>
      </c>
      <c r="E54542" t="s">
        <v>92</v>
      </c>
      <c r="F54542" s="1">
        <v>44173</v>
      </c>
      <c r="G54542" t="s">
        <v>10704</v>
      </c>
      <c r="H54542" t="s">
        <v>40289</v>
      </c>
      <c r="I54542" t="s">
        <v>64</v>
      </c>
      <c r="J54542">
        <v>9176.405814610489</v>
      </c>
      <c r="K54542">
        <v>495</v>
      </c>
      <c r="L54542" t="s">
        <v>45</v>
      </c>
      <c r="M54542" s="1">
        <v>44184</v>
      </c>
      <c r="N54542" t="s">
        <v>78</v>
      </c>
      <c r="O54542" t="s">
        <v>46</v>
      </c>
    </row>
    <row r="54543" spans="1:15" x14ac:dyDescent="0.3">
      <c r="A54543" t="s">
        <v>40626</v>
      </c>
      <c r="B54543">
        <v>51</v>
      </c>
      <c r="C54543" t="s">
        <v>15</v>
      </c>
      <c r="D54543" t="s">
        <v>25</v>
      </c>
      <c r="E54543" t="s">
        <v>42</v>
      </c>
      <c r="F54543" s="1">
        <v>44336</v>
      </c>
      <c r="G54543" t="s">
        <v>40627</v>
      </c>
      <c r="H54543" t="s">
        <v>4856</v>
      </c>
      <c r="I54543" t="s">
        <v>56</v>
      </c>
      <c r="J54543">
        <v>18805.433457541818</v>
      </c>
      <c r="K54543">
        <v>295</v>
      </c>
      <c r="L54543" t="s">
        <v>21</v>
      </c>
      <c r="M54543" s="1">
        <v>44337</v>
      </c>
      <c r="N54543" t="s">
        <v>51</v>
      </c>
      <c r="O54543" t="s">
        <v>32</v>
      </c>
    </row>
    <row r="54544" spans="1:15" x14ac:dyDescent="0.3">
      <c r="A54544" t="s">
        <v>12582</v>
      </c>
      <c r="B54544">
        <v>36</v>
      </c>
      <c r="C54544" t="s">
        <v>34</v>
      </c>
      <c r="D54544" t="s">
        <v>25</v>
      </c>
      <c r="E54544" t="s">
        <v>26</v>
      </c>
      <c r="F54544" s="1">
        <v>44623</v>
      </c>
      <c r="G54544" t="s">
        <v>12583</v>
      </c>
      <c r="H54544" t="s">
        <v>12584</v>
      </c>
      <c r="I54544" t="s">
        <v>64</v>
      </c>
      <c r="J54544">
        <v>39261.718207085803</v>
      </c>
      <c r="K54544">
        <v>314</v>
      </c>
      <c r="L54544" t="s">
        <v>45</v>
      </c>
      <c r="M54544" s="1">
        <v>44634</v>
      </c>
      <c r="N54544" t="s">
        <v>51</v>
      </c>
      <c r="O54544" t="s">
        <v>32</v>
      </c>
    </row>
    <row r="54545" spans="1:15" x14ac:dyDescent="0.3">
      <c r="A54545" t="s">
        <v>128959</v>
      </c>
      <c r="B54545">
        <v>26</v>
      </c>
      <c r="C54545" t="s">
        <v>34</v>
      </c>
      <c r="D54545" t="s">
        <v>58</v>
      </c>
      <c r="E54545" t="s">
        <v>26</v>
      </c>
      <c r="F54545" s="1">
        <v>45301</v>
      </c>
      <c r="G54545" t="s">
        <v>128960</v>
      </c>
      <c r="H54545" t="s">
        <v>128961</v>
      </c>
      <c r="I54545" t="s">
        <v>56</v>
      </c>
      <c r="J54545">
        <v>35295.250365806998</v>
      </c>
      <c r="K54545">
        <v>105</v>
      </c>
      <c r="L54545" t="s">
        <v>45</v>
      </c>
      <c r="M54545" s="1">
        <v>45310</v>
      </c>
      <c r="N54545" t="s">
        <v>78</v>
      </c>
      <c r="O54545" t="s">
        <v>46</v>
      </c>
    </row>
    <row r="54546" spans="1:15" x14ac:dyDescent="0.3">
      <c r="A54546" t="s">
        <v>96663</v>
      </c>
      <c r="B54546">
        <v>30</v>
      </c>
      <c r="C54546" t="s">
        <v>15</v>
      </c>
      <c r="D54546" t="s">
        <v>48</v>
      </c>
      <c r="E54546" t="s">
        <v>17</v>
      </c>
      <c r="F54546" s="1">
        <v>45193</v>
      </c>
      <c r="G54546" t="s">
        <v>96664</v>
      </c>
      <c r="H54546" t="s">
        <v>46943</v>
      </c>
      <c r="I54546" t="s">
        <v>38</v>
      </c>
      <c r="J54546">
        <v>9762.091519347332</v>
      </c>
      <c r="K54546">
        <v>481</v>
      </c>
      <c r="L54546" t="s">
        <v>30</v>
      </c>
      <c r="M54546" s="1">
        <v>45217</v>
      </c>
      <c r="N54546" t="s">
        <v>51</v>
      </c>
      <c r="O54546" t="s">
        <v>32</v>
      </c>
    </row>
    <row r="54547" spans="1:15" x14ac:dyDescent="0.3">
      <c r="A54547" t="s">
        <v>91988</v>
      </c>
      <c r="B54547">
        <v>30</v>
      </c>
      <c r="C54547" t="s">
        <v>34</v>
      </c>
      <c r="D54547" t="s">
        <v>35</v>
      </c>
      <c r="E54547" t="s">
        <v>17</v>
      </c>
      <c r="F54547" s="1">
        <v>43701</v>
      </c>
      <c r="G54547" t="s">
        <v>91989</v>
      </c>
      <c r="H54547" t="s">
        <v>91990</v>
      </c>
      <c r="I54547" t="s">
        <v>38</v>
      </c>
      <c r="J54547">
        <v>4434.2523101707529</v>
      </c>
      <c r="K54547">
        <v>115</v>
      </c>
      <c r="L54547" t="s">
        <v>21</v>
      </c>
      <c r="M54547" s="1">
        <v>43722</v>
      </c>
      <c r="N54547" t="s">
        <v>22</v>
      </c>
      <c r="O54547" t="s">
        <v>32</v>
      </c>
    </row>
    <row r="54548" spans="1:15" x14ac:dyDescent="0.3">
      <c r="A54548" t="s">
        <v>41775</v>
      </c>
      <c r="B54548">
        <v>62</v>
      </c>
      <c r="C54548" t="s">
        <v>34</v>
      </c>
      <c r="D54548" t="s">
        <v>102</v>
      </c>
      <c r="E54548" t="s">
        <v>92</v>
      </c>
      <c r="F54548" s="1">
        <v>45048</v>
      </c>
      <c r="G54548" t="s">
        <v>41776</v>
      </c>
      <c r="H54548" t="s">
        <v>41777</v>
      </c>
      <c r="I54548" t="s">
        <v>38</v>
      </c>
      <c r="J54548">
        <v>48780.258569436388</v>
      </c>
      <c r="K54548">
        <v>155</v>
      </c>
      <c r="L54548" t="s">
        <v>21</v>
      </c>
      <c r="M54548" s="1">
        <v>45060</v>
      </c>
      <c r="N54548" t="s">
        <v>51</v>
      </c>
      <c r="O54548" t="s">
        <v>46</v>
      </c>
    </row>
    <row r="54549" spans="1:15" x14ac:dyDescent="0.3">
      <c r="A54549" t="s">
        <v>112848</v>
      </c>
      <c r="B54549">
        <v>30</v>
      </c>
      <c r="C54549" t="s">
        <v>34</v>
      </c>
      <c r="D54549" t="s">
        <v>41</v>
      </c>
      <c r="E54549" t="s">
        <v>75</v>
      </c>
      <c r="F54549" s="1">
        <v>44790</v>
      </c>
      <c r="G54549" t="s">
        <v>112849</v>
      </c>
      <c r="H54549" t="s">
        <v>46445</v>
      </c>
      <c r="I54549" t="s">
        <v>29</v>
      </c>
      <c r="J54549">
        <v>31500.72548043475</v>
      </c>
      <c r="K54549">
        <v>426</v>
      </c>
      <c r="L54549" t="s">
        <v>30</v>
      </c>
      <c r="M54549" s="1">
        <v>44802</v>
      </c>
      <c r="N54549" t="s">
        <v>78</v>
      </c>
      <c r="O54549" t="s">
        <v>23</v>
      </c>
    </row>
    <row r="54550" spans="1:15" x14ac:dyDescent="0.3">
      <c r="A54550" t="s">
        <v>49492</v>
      </c>
      <c r="B54550">
        <v>67</v>
      </c>
      <c r="C54550" t="s">
        <v>34</v>
      </c>
      <c r="D54550" t="s">
        <v>58</v>
      </c>
      <c r="E54550" t="s">
        <v>17</v>
      </c>
      <c r="F54550" s="1">
        <v>43773</v>
      </c>
      <c r="G54550" t="s">
        <v>49493</v>
      </c>
      <c r="H54550" t="s">
        <v>13268</v>
      </c>
      <c r="I54550" t="s">
        <v>38</v>
      </c>
      <c r="J54550">
        <v>32808.282656569179</v>
      </c>
      <c r="K54550">
        <v>417</v>
      </c>
      <c r="L54550" t="s">
        <v>45</v>
      </c>
      <c r="M54550" s="1">
        <v>43800</v>
      </c>
      <c r="N54550" t="s">
        <v>51</v>
      </c>
      <c r="O54550" t="s">
        <v>23</v>
      </c>
    </row>
    <row r="54551" spans="1:15" x14ac:dyDescent="0.3">
      <c r="A54551" t="s">
        <v>9372</v>
      </c>
      <c r="B54551">
        <v>44</v>
      </c>
      <c r="C54551" t="s">
        <v>15</v>
      </c>
      <c r="D54551" t="s">
        <v>16</v>
      </c>
      <c r="E54551" t="s">
        <v>42</v>
      </c>
      <c r="F54551" s="1">
        <v>44329</v>
      </c>
      <c r="G54551" t="s">
        <v>9373</v>
      </c>
      <c r="H54551" t="s">
        <v>9374</v>
      </c>
      <c r="I54551" t="s">
        <v>38</v>
      </c>
      <c r="J54551">
        <v>35963.341863847949</v>
      </c>
      <c r="K54551">
        <v>408</v>
      </c>
      <c r="L54551" t="s">
        <v>45</v>
      </c>
      <c r="M54551" s="1">
        <v>44334</v>
      </c>
      <c r="N54551" t="s">
        <v>78</v>
      </c>
      <c r="O54551" t="s">
        <v>46</v>
      </c>
    </row>
    <row r="54552" spans="1:15" x14ac:dyDescent="0.3">
      <c r="A54552" t="s">
        <v>97026</v>
      </c>
      <c r="B54552">
        <v>74</v>
      </c>
      <c r="C54552" t="s">
        <v>15</v>
      </c>
      <c r="D54552" t="s">
        <v>124</v>
      </c>
      <c r="E54552" t="s">
        <v>42</v>
      </c>
      <c r="F54552" s="1">
        <v>44360</v>
      </c>
      <c r="G54552" t="s">
        <v>1265</v>
      </c>
      <c r="H54552" t="s">
        <v>97027</v>
      </c>
      <c r="I54552" t="s">
        <v>29</v>
      </c>
      <c r="J54552">
        <v>22687.382493721612</v>
      </c>
      <c r="K54552">
        <v>262</v>
      </c>
      <c r="L54552" t="s">
        <v>30</v>
      </c>
      <c r="M54552" s="1">
        <v>44379</v>
      </c>
      <c r="N54552" t="s">
        <v>78</v>
      </c>
      <c r="O54552" t="s">
        <v>46</v>
      </c>
    </row>
    <row r="54553" spans="1:15" x14ac:dyDescent="0.3">
      <c r="A54553" t="s">
        <v>117239</v>
      </c>
      <c r="B54553">
        <v>69</v>
      </c>
      <c r="C54553" t="s">
        <v>34</v>
      </c>
      <c r="D54553" t="s">
        <v>25</v>
      </c>
      <c r="E54553" t="s">
        <v>26</v>
      </c>
      <c r="F54553" s="1">
        <v>44752</v>
      </c>
      <c r="G54553" t="s">
        <v>31193</v>
      </c>
      <c r="H54553" t="s">
        <v>38801</v>
      </c>
      <c r="I54553" t="s">
        <v>64</v>
      </c>
      <c r="J54553">
        <v>22301.242029586025</v>
      </c>
      <c r="K54553">
        <v>227</v>
      </c>
      <c r="L54553" t="s">
        <v>45</v>
      </c>
      <c r="M54553" s="1">
        <v>44755</v>
      </c>
      <c r="N54553" t="s">
        <v>31</v>
      </c>
      <c r="O54553" t="s">
        <v>46</v>
      </c>
    </row>
    <row r="54554" spans="1:15" x14ac:dyDescent="0.3">
      <c r="A54554" t="s">
        <v>105198</v>
      </c>
      <c r="B54554">
        <v>19</v>
      </c>
      <c r="C54554" t="s">
        <v>34</v>
      </c>
      <c r="D54554" t="s">
        <v>16</v>
      </c>
      <c r="E54554" t="s">
        <v>26</v>
      </c>
      <c r="F54554" s="1">
        <v>45370</v>
      </c>
      <c r="G54554" t="s">
        <v>4081</v>
      </c>
      <c r="H54554" t="s">
        <v>105199</v>
      </c>
      <c r="I54554" t="s">
        <v>20</v>
      </c>
      <c r="J54554">
        <v>17347.741545192337</v>
      </c>
      <c r="K54554">
        <v>196</v>
      </c>
      <c r="L54554" t="s">
        <v>30</v>
      </c>
      <c r="M54554" s="1">
        <v>45395</v>
      </c>
      <c r="N54554" t="s">
        <v>51</v>
      </c>
      <c r="O54554" t="s">
        <v>46</v>
      </c>
    </row>
    <row r="54555" spans="1:15" x14ac:dyDescent="0.3">
      <c r="A54555" t="s">
        <v>5063</v>
      </c>
      <c r="B54555">
        <v>59</v>
      </c>
      <c r="C54555" t="s">
        <v>34</v>
      </c>
      <c r="D54555" t="s">
        <v>35</v>
      </c>
      <c r="E54555" t="s">
        <v>17</v>
      </c>
      <c r="F54555" s="1">
        <v>43692</v>
      </c>
      <c r="G54555" t="s">
        <v>5064</v>
      </c>
      <c r="H54555" t="s">
        <v>5065</v>
      </c>
      <c r="I54555" t="s">
        <v>38</v>
      </c>
      <c r="J54555">
        <v>46965.423970785414</v>
      </c>
      <c r="K54555">
        <v>172</v>
      </c>
      <c r="L54555" t="s">
        <v>45</v>
      </c>
      <c r="M54555" s="1">
        <v>43718</v>
      </c>
      <c r="N54555" t="s">
        <v>22</v>
      </c>
      <c r="O54555" t="s">
        <v>32</v>
      </c>
    </row>
    <row r="54556" spans="1:15" x14ac:dyDescent="0.3">
      <c r="A54556" t="s">
        <v>15881</v>
      </c>
      <c r="B54556">
        <v>53</v>
      </c>
      <c r="C54556" t="s">
        <v>15</v>
      </c>
      <c r="D54556" t="s">
        <v>124</v>
      </c>
      <c r="E54556" t="s">
        <v>42</v>
      </c>
      <c r="F54556" s="1">
        <v>45247</v>
      </c>
      <c r="G54556" t="s">
        <v>15882</v>
      </c>
      <c r="H54556" t="s">
        <v>15883</v>
      </c>
      <c r="I54556" t="s">
        <v>38</v>
      </c>
      <c r="J54556">
        <v>26253.821713006662</v>
      </c>
      <c r="K54556">
        <v>146</v>
      </c>
      <c r="L54556" t="s">
        <v>21</v>
      </c>
      <c r="M54556" s="1">
        <v>45259</v>
      </c>
      <c r="N54556" t="s">
        <v>78</v>
      </c>
      <c r="O54556" t="s">
        <v>46</v>
      </c>
    </row>
    <row r="54557" spans="1:15" x14ac:dyDescent="0.3">
      <c r="A54557" t="s">
        <v>52800</v>
      </c>
      <c r="B54557">
        <v>53</v>
      </c>
      <c r="C54557" t="s">
        <v>15</v>
      </c>
      <c r="D54557" t="s">
        <v>41</v>
      </c>
      <c r="E54557" t="s">
        <v>92</v>
      </c>
      <c r="F54557" s="1">
        <v>44999</v>
      </c>
      <c r="G54557" t="s">
        <v>52801</v>
      </c>
      <c r="H54557" t="s">
        <v>52802</v>
      </c>
      <c r="I54557" t="s">
        <v>56</v>
      </c>
      <c r="J54557">
        <v>22303.346230419313</v>
      </c>
      <c r="K54557">
        <v>382</v>
      </c>
      <c r="L54557" t="s">
        <v>30</v>
      </c>
      <c r="M54557" s="1">
        <v>45016</v>
      </c>
      <c r="N54557" t="s">
        <v>22</v>
      </c>
      <c r="O54557" t="s">
        <v>46</v>
      </c>
    </row>
    <row r="54558" spans="1:15" x14ac:dyDescent="0.3">
      <c r="A54558" t="s">
        <v>116193</v>
      </c>
      <c r="B54558">
        <v>61</v>
      </c>
      <c r="C54558" t="s">
        <v>34</v>
      </c>
      <c r="D54558" t="s">
        <v>16</v>
      </c>
      <c r="E54558" t="s">
        <v>17</v>
      </c>
      <c r="F54558" s="1">
        <v>45340</v>
      </c>
      <c r="G54558" t="s">
        <v>116194</v>
      </c>
      <c r="H54558" t="s">
        <v>116195</v>
      </c>
      <c r="I54558" t="s">
        <v>38</v>
      </c>
      <c r="J54558">
        <v>1421.150391374053</v>
      </c>
      <c r="K54558">
        <v>319</v>
      </c>
      <c r="L54558" t="s">
        <v>45</v>
      </c>
      <c r="M54558" s="1">
        <v>45352</v>
      </c>
      <c r="N54558" t="s">
        <v>31</v>
      </c>
      <c r="O54558" t="s">
        <v>46</v>
      </c>
    </row>
    <row r="54559" spans="1:15" x14ac:dyDescent="0.3">
      <c r="A54559" t="s">
        <v>21286</v>
      </c>
      <c r="B54559">
        <v>73</v>
      </c>
      <c r="C54559" t="s">
        <v>15</v>
      </c>
      <c r="D54559" t="s">
        <v>35</v>
      </c>
      <c r="E54559" t="s">
        <v>53</v>
      </c>
      <c r="F54559" s="1">
        <v>44927</v>
      </c>
      <c r="G54559" t="s">
        <v>21287</v>
      </c>
      <c r="H54559" t="s">
        <v>21288</v>
      </c>
      <c r="I54559" t="s">
        <v>56</v>
      </c>
      <c r="J54559">
        <v>47136.446243632308</v>
      </c>
      <c r="K54559">
        <v>152</v>
      </c>
      <c r="L54559" t="s">
        <v>21</v>
      </c>
      <c r="M54559" s="1">
        <v>44930</v>
      </c>
      <c r="N54559" t="s">
        <v>31</v>
      </c>
      <c r="O54559" t="s">
        <v>32</v>
      </c>
    </row>
    <row r="54560" spans="1:15" x14ac:dyDescent="0.3">
      <c r="A54560" t="s">
        <v>2143</v>
      </c>
      <c r="B54560">
        <v>50</v>
      </c>
      <c r="C54560" t="s">
        <v>15</v>
      </c>
      <c r="D54560" t="s">
        <v>58</v>
      </c>
      <c r="E54560" t="s">
        <v>53</v>
      </c>
      <c r="F54560" s="1">
        <v>44790</v>
      </c>
      <c r="G54560" t="s">
        <v>2144</v>
      </c>
      <c r="H54560" t="s">
        <v>2145</v>
      </c>
      <c r="I54560" t="s">
        <v>29</v>
      </c>
      <c r="J54560">
        <v>15242.387178999255</v>
      </c>
      <c r="K54560">
        <v>203</v>
      </c>
      <c r="L54560" t="s">
        <v>45</v>
      </c>
      <c r="M54560" s="1">
        <v>44812</v>
      </c>
      <c r="N54560" t="s">
        <v>22</v>
      </c>
      <c r="O54560" t="s">
        <v>46</v>
      </c>
    </row>
    <row r="54561" spans="1:15" x14ac:dyDescent="0.3">
      <c r="A54561" t="s">
        <v>89825</v>
      </c>
      <c r="B54561">
        <v>84</v>
      </c>
      <c r="C54561" t="s">
        <v>15</v>
      </c>
      <c r="D54561" t="s">
        <v>58</v>
      </c>
      <c r="E54561" t="s">
        <v>17</v>
      </c>
      <c r="F54561" s="1">
        <v>44728</v>
      </c>
      <c r="G54561" t="s">
        <v>89826</v>
      </c>
      <c r="H54561" t="s">
        <v>17741</v>
      </c>
      <c r="I54561" t="s">
        <v>29</v>
      </c>
      <c r="J54561">
        <v>35174.415336703511</v>
      </c>
      <c r="K54561">
        <v>161</v>
      </c>
      <c r="L54561" t="s">
        <v>21</v>
      </c>
      <c r="M54561" s="1">
        <v>44753</v>
      </c>
      <c r="N54561" t="s">
        <v>78</v>
      </c>
      <c r="O54561" t="s">
        <v>23</v>
      </c>
    </row>
    <row r="54562" spans="1:15" x14ac:dyDescent="0.3">
      <c r="A54562" t="s">
        <v>34502</v>
      </c>
      <c r="B54562">
        <v>51</v>
      </c>
      <c r="C54562" t="s">
        <v>34</v>
      </c>
      <c r="D54562" t="s">
        <v>48</v>
      </c>
      <c r="E54562" t="s">
        <v>26</v>
      </c>
      <c r="F54562" s="1">
        <v>43812</v>
      </c>
      <c r="G54562" t="s">
        <v>34503</v>
      </c>
      <c r="H54562" t="s">
        <v>3383</v>
      </c>
      <c r="I54562" t="s">
        <v>64</v>
      </c>
      <c r="J54562">
        <v>22771.174555239719</v>
      </c>
      <c r="K54562">
        <v>226</v>
      </c>
      <c r="L54562" t="s">
        <v>45</v>
      </c>
      <c r="M54562" s="1">
        <v>43834</v>
      </c>
      <c r="N54562" t="s">
        <v>39</v>
      </c>
      <c r="O54562" t="s">
        <v>46</v>
      </c>
    </row>
    <row r="54563" spans="1:15" x14ac:dyDescent="0.3">
      <c r="A54563" t="s">
        <v>60056</v>
      </c>
      <c r="B54563">
        <v>20</v>
      </c>
      <c r="C54563" t="s">
        <v>15</v>
      </c>
      <c r="D54563" t="s">
        <v>41</v>
      </c>
      <c r="E54563" t="s">
        <v>26</v>
      </c>
      <c r="F54563" s="1">
        <v>45039</v>
      </c>
      <c r="G54563" t="s">
        <v>60057</v>
      </c>
      <c r="H54563" t="s">
        <v>60058</v>
      </c>
      <c r="I54563" t="s">
        <v>29</v>
      </c>
      <c r="J54563">
        <v>6524.597766018861</v>
      </c>
      <c r="K54563">
        <v>145</v>
      </c>
      <c r="L54563" t="s">
        <v>30</v>
      </c>
      <c r="M54563" s="1">
        <v>45042</v>
      </c>
      <c r="N54563" t="s">
        <v>51</v>
      </c>
      <c r="O54563" t="s">
        <v>32</v>
      </c>
    </row>
    <row r="54564" spans="1:15" x14ac:dyDescent="0.3">
      <c r="A54564" t="s">
        <v>28036</v>
      </c>
      <c r="B54564">
        <v>42</v>
      </c>
      <c r="C54564" t="s">
        <v>34</v>
      </c>
      <c r="D54564" t="s">
        <v>58</v>
      </c>
      <c r="E54564" t="s">
        <v>17</v>
      </c>
      <c r="F54564" s="1">
        <v>45395</v>
      </c>
      <c r="G54564" t="s">
        <v>4019</v>
      </c>
      <c r="H54564" t="s">
        <v>20819</v>
      </c>
      <c r="I54564" t="s">
        <v>56</v>
      </c>
      <c r="J54564">
        <v>45278.583438399357</v>
      </c>
      <c r="K54564">
        <v>358</v>
      </c>
      <c r="L54564" t="s">
        <v>30</v>
      </c>
      <c r="M54564" s="1">
        <v>45416</v>
      </c>
      <c r="N54564" t="s">
        <v>22</v>
      </c>
      <c r="O54564" t="s">
        <v>46</v>
      </c>
    </row>
    <row r="54565" spans="1:15" x14ac:dyDescent="0.3">
      <c r="A54565" t="s">
        <v>86704</v>
      </c>
      <c r="B54565">
        <v>18</v>
      </c>
      <c r="C54565" t="s">
        <v>15</v>
      </c>
      <c r="D54565" t="s">
        <v>48</v>
      </c>
      <c r="E54565" t="s">
        <v>53</v>
      </c>
      <c r="F54565" s="1">
        <v>43865</v>
      </c>
      <c r="G54565" t="s">
        <v>86705</v>
      </c>
      <c r="H54565" t="s">
        <v>86706</v>
      </c>
      <c r="I54565" t="s">
        <v>20</v>
      </c>
      <c r="J54565">
        <v>12060.21760114401</v>
      </c>
      <c r="K54565">
        <v>117</v>
      </c>
      <c r="L54565" t="s">
        <v>45</v>
      </c>
      <c r="M54565" s="1">
        <v>43891</v>
      </c>
      <c r="N54565" t="s">
        <v>51</v>
      </c>
      <c r="O54565" t="s">
        <v>32</v>
      </c>
    </row>
    <row r="54566" spans="1:15" x14ac:dyDescent="0.3">
      <c r="A54566" t="s">
        <v>10754</v>
      </c>
      <c r="B54566">
        <v>14</v>
      </c>
      <c r="C54566" t="s">
        <v>34</v>
      </c>
      <c r="D54566" t="s">
        <v>25</v>
      </c>
      <c r="E54566" t="s">
        <v>26</v>
      </c>
      <c r="F54566" s="1">
        <v>44779</v>
      </c>
      <c r="G54566" t="s">
        <v>10755</v>
      </c>
      <c r="H54566" t="s">
        <v>9533</v>
      </c>
      <c r="I54566" t="s">
        <v>20</v>
      </c>
      <c r="J54566">
        <v>45303.280058541466</v>
      </c>
      <c r="K54566">
        <v>159</v>
      </c>
      <c r="L54566" t="s">
        <v>30</v>
      </c>
      <c r="M54566" s="1">
        <v>44780</v>
      </c>
      <c r="N54566" t="s">
        <v>31</v>
      </c>
      <c r="O54566" t="s">
        <v>32</v>
      </c>
    </row>
    <row r="54567" spans="1:15" x14ac:dyDescent="0.3">
      <c r="A54567" t="s">
        <v>113677</v>
      </c>
      <c r="B54567">
        <v>64</v>
      </c>
      <c r="C54567" t="s">
        <v>34</v>
      </c>
      <c r="D54567" t="s">
        <v>16</v>
      </c>
      <c r="E54567" t="s">
        <v>92</v>
      </c>
      <c r="F54567" s="1">
        <v>44986</v>
      </c>
      <c r="G54567" t="s">
        <v>113678</v>
      </c>
      <c r="H54567" t="s">
        <v>113679</v>
      </c>
      <c r="I54567" t="s">
        <v>20</v>
      </c>
      <c r="J54567">
        <v>6828.6899163837916</v>
      </c>
      <c r="K54567">
        <v>209</v>
      </c>
      <c r="L54567" t="s">
        <v>45</v>
      </c>
      <c r="M54567" s="1">
        <v>45015</v>
      </c>
      <c r="N54567" t="s">
        <v>22</v>
      </c>
      <c r="O54567" t="s">
        <v>46</v>
      </c>
    </row>
    <row r="54568" spans="1:15" x14ac:dyDescent="0.3">
      <c r="A54568" t="s">
        <v>94460</v>
      </c>
      <c r="B54568">
        <v>28</v>
      </c>
      <c r="C54568" t="s">
        <v>34</v>
      </c>
      <c r="D54568" t="s">
        <v>124</v>
      </c>
      <c r="E54568" t="s">
        <v>42</v>
      </c>
      <c r="F54568" s="1">
        <v>43874</v>
      </c>
      <c r="G54568" t="s">
        <v>5109</v>
      </c>
      <c r="H54568" t="s">
        <v>94461</v>
      </c>
      <c r="I54568" t="s">
        <v>38</v>
      </c>
      <c r="J54568">
        <v>30478.235918198032</v>
      </c>
      <c r="K54568">
        <v>339</v>
      </c>
      <c r="L54568" t="s">
        <v>21</v>
      </c>
      <c r="M54568" s="1">
        <v>43876</v>
      </c>
      <c r="N54568" t="s">
        <v>39</v>
      </c>
      <c r="O54568" t="s">
        <v>46</v>
      </c>
    </row>
    <row r="54569" spans="1:15" x14ac:dyDescent="0.3">
      <c r="A54569" t="s">
        <v>119092</v>
      </c>
      <c r="B54569">
        <v>71</v>
      </c>
      <c r="C54569" t="s">
        <v>34</v>
      </c>
      <c r="D54569" t="s">
        <v>124</v>
      </c>
      <c r="E54569" t="s">
        <v>92</v>
      </c>
      <c r="F54569" s="1">
        <v>44219</v>
      </c>
      <c r="G54569" t="s">
        <v>96199</v>
      </c>
      <c r="H54569" t="s">
        <v>4763</v>
      </c>
      <c r="I54569" t="s">
        <v>20</v>
      </c>
      <c r="J54569">
        <v>11955.479358625264</v>
      </c>
      <c r="K54569">
        <v>396</v>
      </c>
      <c r="L54569" t="s">
        <v>45</v>
      </c>
      <c r="M54569" s="1">
        <v>44224</v>
      </c>
      <c r="N54569" t="s">
        <v>39</v>
      </c>
      <c r="O54569" t="s">
        <v>23</v>
      </c>
    </row>
    <row r="54570" spans="1:15" x14ac:dyDescent="0.3">
      <c r="A54570" t="s">
        <v>72353</v>
      </c>
      <c r="B54570">
        <v>21</v>
      </c>
      <c r="C54570" t="s">
        <v>15</v>
      </c>
      <c r="D54570" t="s">
        <v>25</v>
      </c>
      <c r="E54570" t="s">
        <v>26</v>
      </c>
      <c r="F54570" s="1">
        <v>43746</v>
      </c>
      <c r="G54570" t="s">
        <v>40848</v>
      </c>
      <c r="H54570" t="s">
        <v>72354</v>
      </c>
      <c r="I54570" t="s">
        <v>38</v>
      </c>
      <c r="J54570">
        <v>36460.782955522809</v>
      </c>
      <c r="K54570">
        <v>136</v>
      </c>
      <c r="L54570" t="s">
        <v>45</v>
      </c>
      <c r="M54570" s="1">
        <v>43757</v>
      </c>
      <c r="N54570" t="s">
        <v>78</v>
      </c>
      <c r="O54570" t="s">
        <v>32</v>
      </c>
    </row>
    <row r="54571" spans="1:15" x14ac:dyDescent="0.3">
      <c r="A54571" t="s">
        <v>129085</v>
      </c>
      <c r="B54571">
        <v>44</v>
      </c>
      <c r="C54571" t="s">
        <v>15</v>
      </c>
      <c r="D54571" t="s">
        <v>102</v>
      </c>
      <c r="E54571" t="s">
        <v>42</v>
      </c>
      <c r="F54571" s="1">
        <v>44627</v>
      </c>
      <c r="G54571" t="s">
        <v>104504</v>
      </c>
      <c r="H54571" t="s">
        <v>21882</v>
      </c>
      <c r="I54571" t="s">
        <v>38</v>
      </c>
      <c r="J54571">
        <v>747.95512137409833</v>
      </c>
      <c r="K54571">
        <v>314</v>
      </c>
      <c r="L54571" t="s">
        <v>30</v>
      </c>
      <c r="M54571" s="1">
        <v>44650</v>
      </c>
      <c r="N54571" t="s">
        <v>22</v>
      </c>
      <c r="O54571" t="s">
        <v>32</v>
      </c>
    </row>
    <row r="54572" spans="1:15" x14ac:dyDescent="0.3">
      <c r="A54572" t="s">
        <v>100934</v>
      </c>
      <c r="B54572">
        <v>63</v>
      </c>
      <c r="C54572" t="s">
        <v>15</v>
      </c>
      <c r="D54572" t="s">
        <v>102</v>
      </c>
      <c r="E54572" t="s">
        <v>26</v>
      </c>
      <c r="F54572" s="1">
        <v>44546</v>
      </c>
      <c r="G54572" t="s">
        <v>100935</v>
      </c>
      <c r="H54572" t="s">
        <v>54133</v>
      </c>
      <c r="I54572" t="s">
        <v>29</v>
      </c>
      <c r="J54572">
        <v>13965.649471295766</v>
      </c>
      <c r="K54572">
        <v>258</v>
      </c>
      <c r="L54572" t="s">
        <v>21</v>
      </c>
      <c r="M54572" s="1">
        <v>44553</v>
      </c>
      <c r="N54572" t="s">
        <v>31</v>
      </c>
      <c r="O54572" t="s">
        <v>23</v>
      </c>
    </row>
    <row r="54573" spans="1:15" x14ac:dyDescent="0.3">
      <c r="A54573" t="s">
        <v>117325</v>
      </c>
      <c r="B54573">
        <v>49</v>
      </c>
      <c r="C54573" t="s">
        <v>34</v>
      </c>
      <c r="D54573" t="s">
        <v>41</v>
      </c>
      <c r="E54573" t="s">
        <v>42</v>
      </c>
      <c r="F54573" s="1">
        <v>45383</v>
      </c>
      <c r="G54573" t="s">
        <v>117326</v>
      </c>
      <c r="H54573" t="s">
        <v>117327</v>
      </c>
      <c r="I54573" t="s">
        <v>38</v>
      </c>
      <c r="J54573">
        <v>46518.906952329373</v>
      </c>
      <c r="K54573">
        <v>317</v>
      </c>
      <c r="L54573" t="s">
        <v>21</v>
      </c>
      <c r="M54573" s="1">
        <v>45404</v>
      </c>
      <c r="N54573" t="s">
        <v>22</v>
      </c>
      <c r="O54573" t="s">
        <v>46</v>
      </c>
    </row>
    <row r="54574" spans="1:15" x14ac:dyDescent="0.3">
      <c r="A54574" t="s">
        <v>118941</v>
      </c>
      <c r="B54574">
        <v>19</v>
      </c>
      <c r="C54574" t="s">
        <v>15</v>
      </c>
      <c r="D54574" t="s">
        <v>41</v>
      </c>
      <c r="E54574" t="s">
        <v>53</v>
      </c>
      <c r="F54574" s="1">
        <v>44844</v>
      </c>
      <c r="G54574" t="s">
        <v>118942</v>
      </c>
      <c r="H54574" t="s">
        <v>118943</v>
      </c>
      <c r="I54574" t="s">
        <v>20</v>
      </c>
      <c r="J54574">
        <v>16661.070093068403</v>
      </c>
      <c r="K54574">
        <v>188</v>
      </c>
      <c r="L54574" t="s">
        <v>21</v>
      </c>
      <c r="M54574" s="1">
        <v>44857</v>
      </c>
      <c r="N54574" t="s">
        <v>31</v>
      </c>
      <c r="O54574" t="s">
        <v>46</v>
      </c>
    </row>
    <row r="54575" spans="1:15" x14ac:dyDescent="0.3">
      <c r="A54575" t="s">
        <v>123750</v>
      </c>
      <c r="B54575">
        <v>61</v>
      </c>
      <c r="C54575" t="s">
        <v>15</v>
      </c>
      <c r="D54575" t="s">
        <v>58</v>
      </c>
      <c r="E54575" t="s">
        <v>17</v>
      </c>
      <c r="F54575" s="1">
        <v>44612</v>
      </c>
      <c r="G54575" t="s">
        <v>123751</v>
      </c>
      <c r="H54575" t="s">
        <v>123752</v>
      </c>
      <c r="I54575" t="s">
        <v>29</v>
      </c>
      <c r="J54575">
        <v>5226.353754507827</v>
      </c>
      <c r="K54575">
        <v>190</v>
      </c>
      <c r="L54575" t="s">
        <v>30</v>
      </c>
      <c r="M54575" s="1">
        <v>44637</v>
      </c>
      <c r="N54575" t="s">
        <v>78</v>
      </c>
      <c r="O54575" t="s">
        <v>46</v>
      </c>
    </row>
    <row r="54576" spans="1:15" x14ac:dyDescent="0.3">
      <c r="A54576" t="s">
        <v>91309</v>
      </c>
      <c r="B54576">
        <v>32</v>
      </c>
      <c r="C54576" t="s">
        <v>15</v>
      </c>
      <c r="D54576" t="s">
        <v>25</v>
      </c>
      <c r="E54576" t="s">
        <v>26</v>
      </c>
      <c r="F54576" s="1">
        <v>43945</v>
      </c>
      <c r="G54576" t="s">
        <v>91310</v>
      </c>
      <c r="H54576" t="s">
        <v>91311</v>
      </c>
      <c r="I54576" t="s">
        <v>56</v>
      </c>
      <c r="J54576">
        <v>28297.438932273319</v>
      </c>
      <c r="K54576">
        <v>366</v>
      </c>
      <c r="L54576" t="s">
        <v>21</v>
      </c>
      <c r="M54576" s="1">
        <v>43973</v>
      </c>
      <c r="N54576" t="s">
        <v>51</v>
      </c>
      <c r="O54576" t="s">
        <v>32</v>
      </c>
    </row>
    <row r="54577" spans="1:15" x14ac:dyDescent="0.3">
      <c r="A54577" t="s">
        <v>26393</v>
      </c>
      <c r="B54577">
        <v>44</v>
      </c>
      <c r="C54577" t="s">
        <v>15</v>
      </c>
      <c r="D54577" t="s">
        <v>58</v>
      </c>
      <c r="E54577" t="s">
        <v>92</v>
      </c>
      <c r="F54577" s="1">
        <v>44368</v>
      </c>
      <c r="G54577" t="s">
        <v>26394</v>
      </c>
      <c r="H54577" t="s">
        <v>26395</v>
      </c>
      <c r="I54577" t="s">
        <v>20</v>
      </c>
      <c r="J54577">
        <v>37410.029608641351</v>
      </c>
      <c r="K54577">
        <v>411</v>
      </c>
      <c r="L54577" t="s">
        <v>30</v>
      </c>
      <c r="M54577" s="1">
        <v>44397</v>
      </c>
      <c r="N54577" t="s">
        <v>22</v>
      </c>
      <c r="O54577" t="s">
        <v>23</v>
      </c>
    </row>
    <row r="54578" spans="1:15" x14ac:dyDescent="0.3">
      <c r="A54578" t="s">
        <v>116757</v>
      </c>
      <c r="B54578">
        <v>72</v>
      </c>
      <c r="C54578" t="s">
        <v>34</v>
      </c>
      <c r="D54578" t="s">
        <v>25</v>
      </c>
      <c r="E54578" t="s">
        <v>42</v>
      </c>
      <c r="F54578" s="1">
        <v>45306</v>
      </c>
      <c r="G54578" t="s">
        <v>29541</v>
      </c>
      <c r="H54578" t="s">
        <v>116758</v>
      </c>
      <c r="I54578" t="s">
        <v>20</v>
      </c>
      <c r="J54578">
        <v>33086.949398789977</v>
      </c>
      <c r="K54578">
        <v>163</v>
      </c>
      <c r="L54578" t="s">
        <v>21</v>
      </c>
      <c r="M54578" s="1">
        <v>45321</v>
      </c>
      <c r="N54578" t="s">
        <v>39</v>
      </c>
      <c r="O54578" t="s">
        <v>46</v>
      </c>
    </row>
    <row r="54579" spans="1:15" x14ac:dyDescent="0.3">
      <c r="A54579" t="s">
        <v>64849</v>
      </c>
      <c r="B54579">
        <v>31</v>
      </c>
      <c r="C54579" t="s">
        <v>15</v>
      </c>
      <c r="D54579" t="s">
        <v>16</v>
      </c>
      <c r="E54579" t="s">
        <v>26</v>
      </c>
      <c r="F54579" s="1">
        <v>44790</v>
      </c>
      <c r="G54579" t="s">
        <v>28034</v>
      </c>
      <c r="H54579" t="s">
        <v>64850</v>
      </c>
      <c r="I54579" t="s">
        <v>56</v>
      </c>
      <c r="J54579">
        <v>23333.543948845749</v>
      </c>
      <c r="K54579">
        <v>104</v>
      </c>
      <c r="L54579" t="s">
        <v>45</v>
      </c>
      <c r="M54579" s="1">
        <v>44798</v>
      </c>
      <c r="N54579" t="s">
        <v>39</v>
      </c>
      <c r="O54579" t="s">
        <v>23</v>
      </c>
    </row>
    <row r="54580" spans="1:15" x14ac:dyDescent="0.3">
      <c r="A54580" t="s">
        <v>63768</v>
      </c>
      <c r="B54580">
        <v>54</v>
      </c>
      <c r="C54580" t="s">
        <v>15</v>
      </c>
      <c r="D54580" t="s">
        <v>124</v>
      </c>
      <c r="E54580" t="s">
        <v>53</v>
      </c>
      <c r="F54580" s="1">
        <v>44012</v>
      </c>
      <c r="G54580" t="s">
        <v>63769</v>
      </c>
      <c r="H54580" t="s">
        <v>63770</v>
      </c>
      <c r="I54580" t="s">
        <v>29</v>
      </c>
      <c r="J54580">
        <v>8520.2301435875379</v>
      </c>
      <c r="K54580">
        <v>463</v>
      </c>
      <c r="L54580" t="s">
        <v>45</v>
      </c>
      <c r="M54580" s="1">
        <v>44038</v>
      </c>
      <c r="N54580" t="s">
        <v>22</v>
      </c>
      <c r="O54580" t="s">
        <v>23</v>
      </c>
    </row>
    <row r="54581" spans="1:15" x14ac:dyDescent="0.3">
      <c r="A54581" t="s">
        <v>51488</v>
      </c>
      <c r="B54581">
        <v>33</v>
      </c>
      <c r="C54581" t="s">
        <v>15</v>
      </c>
      <c r="D54581" t="s">
        <v>48</v>
      </c>
      <c r="E54581" t="s">
        <v>53</v>
      </c>
      <c r="F54581" s="1">
        <v>45264</v>
      </c>
      <c r="G54581" t="s">
        <v>51489</v>
      </c>
      <c r="H54581" t="s">
        <v>51490</v>
      </c>
      <c r="I54581" t="s">
        <v>56</v>
      </c>
      <c r="J54581">
        <v>12402.407672793803</v>
      </c>
      <c r="K54581">
        <v>267</v>
      </c>
      <c r="L54581" t="s">
        <v>30</v>
      </c>
      <c r="M54581" s="1">
        <v>45267</v>
      </c>
      <c r="N54581" t="s">
        <v>39</v>
      </c>
      <c r="O54581" t="s">
        <v>23</v>
      </c>
    </row>
    <row r="54582" spans="1:15" x14ac:dyDescent="0.3">
      <c r="A54582" t="s">
        <v>72439</v>
      </c>
      <c r="B54582">
        <v>24</v>
      </c>
      <c r="C54582" t="s">
        <v>15</v>
      </c>
      <c r="D54582" t="s">
        <v>102</v>
      </c>
      <c r="E54582" t="s">
        <v>92</v>
      </c>
      <c r="F54582" s="1">
        <v>44744</v>
      </c>
      <c r="G54582" t="s">
        <v>72440</v>
      </c>
      <c r="H54582" t="s">
        <v>72441</v>
      </c>
      <c r="I54582" t="s">
        <v>38</v>
      </c>
      <c r="J54582">
        <v>21899.441281934156</v>
      </c>
      <c r="K54582">
        <v>275</v>
      </c>
      <c r="L54582" t="s">
        <v>30</v>
      </c>
      <c r="M54582" s="1">
        <v>44757</v>
      </c>
      <c r="N54582" t="s">
        <v>22</v>
      </c>
      <c r="O54582" t="s">
        <v>46</v>
      </c>
    </row>
    <row r="54583" spans="1:15" x14ac:dyDescent="0.3">
      <c r="A54583" t="s">
        <v>8041</v>
      </c>
      <c r="B54583">
        <v>52</v>
      </c>
      <c r="C54583" t="s">
        <v>15</v>
      </c>
      <c r="D54583" t="s">
        <v>35</v>
      </c>
      <c r="E54583" t="s">
        <v>26</v>
      </c>
      <c r="F54583" s="1">
        <v>44956</v>
      </c>
      <c r="G54583" t="s">
        <v>8042</v>
      </c>
      <c r="H54583" t="s">
        <v>8043</v>
      </c>
      <c r="I54583" t="s">
        <v>56</v>
      </c>
      <c r="J54583">
        <v>29618.890258693638</v>
      </c>
      <c r="K54583">
        <v>491</v>
      </c>
      <c r="L54583" t="s">
        <v>21</v>
      </c>
      <c r="M54583" s="1">
        <v>44973</v>
      </c>
      <c r="N54583" t="s">
        <v>78</v>
      </c>
      <c r="O54583" t="s">
        <v>46</v>
      </c>
    </row>
    <row r="54584" spans="1:15" x14ac:dyDescent="0.3">
      <c r="A54584" t="s">
        <v>56021</v>
      </c>
      <c r="B54584">
        <v>49</v>
      </c>
      <c r="C54584" t="s">
        <v>34</v>
      </c>
      <c r="D54584" t="s">
        <v>124</v>
      </c>
      <c r="E54584" t="s">
        <v>53</v>
      </c>
      <c r="F54584" s="1">
        <v>45011</v>
      </c>
      <c r="G54584" t="s">
        <v>56022</v>
      </c>
      <c r="H54584" t="s">
        <v>56023</v>
      </c>
      <c r="I54584" t="s">
        <v>29</v>
      </c>
      <c r="J54584">
        <v>6453.0816687938232</v>
      </c>
      <c r="K54584">
        <v>219</v>
      </c>
      <c r="L54584" t="s">
        <v>21</v>
      </c>
      <c r="M54584" s="1">
        <v>45019</v>
      </c>
      <c r="N54584" t="s">
        <v>51</v>
      </c>
      <c r="O54584" t="s">
        <v>23</v>
      </c>
    </row>
    <row r="54585" spans="1:15" x14ac:dyDescent="0.3">
      <c r="A54585" t="s">
        <v>86471</v>
      </c>
      <c r="B54585">
        <v>77</v>
      </c>
      <c r="C54585" t="s">
        <v>15</v>
      </c>
      <c r="D54585" t="s">
        <v>48</v>
      </c>
      <c r="E54585" t="s">
        <v>92</v>
      </c>
      <c r="F54585" s="1">
        <v>43966</v>
      </c>
      <c r="G54585" t="s">
        <v>86472</v>
      </c>
      <c r="H54585" t="s">
        <v>86473</v>
      </c>
      <c r="I54585" t="s">
        <v>29</v>
      </c>
      <c r="J54585">
        <v>29512.969397544515</v>
      </c>
      <c r="K54585">
        <v>167</v>
      </c>
      <c r="L54585" t="s">
        <v>21</v>
      </c>
      <c r="M54585" s="1">
        <v>43992</v>
      </c>
      <c r="N54585" t="s">
        <v>31</v>
      </c>
      <c r="O54585" t="s">
        <v>46</v>
      </c>
    </row>
    <row r="54586" spans="1:15" x14ac:dyDescent="0.3">
      <c r="A54586" t="s">
        <v>117532</v>
      </c>
      <c r="B54586">
        <v>71</v>
      </c>
      <c r="C54586" t="s">
        <v>15</v>
      </c>
      <c r="D54586" t="s">
        <v>58</v>
      </c>
      <c r="E54586" t="s">
        <v>53</v>
      </c>
      <c r="F54586" s="1">
        <v>44463</v>
      </c>
      <c r="G54586" t="s">
        <v>117533</v>
      </c>
      <c r="H54586" t="s">
        <v>23075</v>
      </c>
      <c r="I54586" t="s">
        <v>29</v>
      </c>
      <c r="J54586">
        <v>48919.454793519981</v>
      </c>
      <c r="K54586">
        <v>325</v>
      </c>
      <c r="L54586" t="s">
        <v>21</v>
      </c>
      <c r="M54586" s="1">
        <v>44491</v>
      </c>
      <c r="N54586" t="s">
        <v>78</v>
      </c>
      <c r="O54586" t="s">
        <v>32</v>
      </c>
    </row>
    <row r="54587" spans="1:15" x14ac:dyDescent="0.3">
      <c r="A54587" t="s">
        <v>62926</v>
      </c>
      <c r="B54587">
        <v>85</v>
      </c>
      <c r="C54587" t="s">
        <v>15</v>
      </c>
      <c r="D54587" t="s">
        <v>35</v>
      </c>
      <c r="E54587" t="s">
        <v>26</v>
      </c>
      <c r="F54587" s="1">
        <v>44744</v>
      </c>
      <c r="G54587" t="s">
        <v>62927</v>
      </c>
      <c r="H54587" t="s">
        <v>30496</v>
      </c>
      <c r="I54587" t="s">
        <v>64</v>
      </c>
      <c r="J54587">
        <v>7578.9342312482531</v>
      </c>
      <c r="K54587">
        <v>118</v>
      </c>
      <c r="L54587" t="s">
        <v>30</v>
      </c>
      <c r="M54587" s="1">
        <v>44771</v>
      </c>
      <c r="N54587" t="s">
        <v>22</v>
      </c>
      <c r="O54587" t="s">
        <v>23</v>
      </c>
    </row>
    <row r="54588" spans="1:15" x14ac:dyDescent="0.3">
      <c r="A54588" t="s">
        <v>7370</v>
      </c>
      <c r="B54588">
        <v>82</v>
      </c>
      <c r="C54588" t="s">
        <v>15</v>
      </c>
      <c r="D54588" t="s">
        <v>124</v>
      </c>
      <c r="E54588" t="s">
        <v>75</v>
      </c>
      <c r="F54588" s="1">
        <v>45349</v>
      </c>
      <c r="G54588" t="s">
        <v>7371</v>
      </c>
      <c r="H54588" t="s">
        <v>7372</v>
      </c>
      <c r="I54588" t="s">
        <v>64</v>
      </c>
      <c r="J54588">
        <v>644.37440716013634</v>
      </c>
      <c r="K54588">
        <v>240</v>
      </c>
      <c r="L54588" t="s">
        <v>21</v>
      </c>
      <c r="M54588" s="1">
        <v>45358</v>
      </c>
      <c r="N54588" t="s">
        <v>51</v>
      </c>
      <c r="O54588" t="s">
        <v>46</v>
      </c>
    </row>
    <row r="54589" spans="1:15" x14ac:dyDescent="0.3">
      <c r="A54589" t="s">
        <v>32289</v>
      </c>
      <c r="B54589">
        <v>19</v>
      </c>
      <c r="C54589" t="s">
        <v>34</v>
      </c>
      <c r="D54589" t="s">
        <v>16</v>
      </c>
      <c r="E54589" t="s">
        <v>42</v>
      </c>
      <c r="F54589" s="1">
        <v>44843</v>
      </c>
      <c r="G54589" t="s">
        <v>32290</v>
      </c>
      <c r="H54589" t="s">
        <v>32291</v>
      </c>
      <c r="I54589" t="s">
        <v>56</v>
      </c>
      <c r="J54589">
        <v>49105.759553074822</v>
      </c>
      <c r="K54589">
        <v>447</v>
      </c>
      <c r="L54589" t="s">
        <v>45</v>
      </c>
      <c r="M54589" s="1">
        <v>44860</v>
      </c>
      <c r="N54589" t="s">
        <v>78</v>
      </c>
      <c r="O54589" t="s">
        <v>23</v>
      </c>
    </row>
    <row r="54590" spans="1:15" x14ac:dyDescent="0.3">
      <c r="A54590" t="s">
        <v>55040</v>
      </c>
      <c r="B54590">
        <v>52</v>
      </c>
      <c r="C54590" t="s">
        <v>34</v>
      </c>
      <c r="D54590" t="s">
        <v>35</v>
      </c>
      <c r="E54590" t="s">
        <v>75</v>
      </c>
      <c r="F54590" s="1">
        <v>43726</v>
      </c>
      <c r="G54590" t="s">
        <v>13382</v>
      </c>
      <c r="H54590" t="s">
        <v>55041</v>
      </c>
      <c r="I54590" t="s">
        <v>20</v>
      </c>
      <c r="J54590">
        <v>7098.0549830398095</v>
      </c>
      <c r="K54590">
        <v>392</v>
      </c>
      <c r="L54590" t="s">
        <v>21</v>
      </c>
      <c r="M54590" s="1">
        <v>43744</v>
      </c>
      <c r="N54590" t="s">
        <v>22</v>
      </c>
      <c r="O54590" t="s">
        <v>32</v>
      </c>
    </row>
    <row r="54591" spans="1:15" x14ac:dyDescent="0.3">
      <c r="A54591" t="s">
        <v>59593</v>
      </c>
      <c r="B54591">
        <v>79</v>
      </c>
      <c r="C54591" t="s">
        <v>15</v>
      </c>
      <c r="D54591" t="s">
        <v>25</v>
      </c>
      <c r="E54591" t="s">
        <v>26</v>
      </c>
      <c r="F54591" s="1">
        <v>44111</v>
      </c>
      <c r="G54591" t="s">
        <v>59594</v>
      </c>
      <c r="H54591" t="s">
        <v>59595</v>
      </c>
      <c r="I54591" t="s">
        <v>64</v>
      </c>
      <c r="J54591">
        <v>31082.660385493451</v>
      </c>
      <c r="K54591">
        <v>184</v>
      </c>
      <c r="L54591" t="s">
        <v>30</v>
      </c>
      <c r="M54591" s="1">
        <v>44132</v>
      </c>
      <c r="N54591" t="s">
        <v>39</v>
      </c>
      <c r="O54591" t="s">
        <v>32</v>
      </c>
    </row>
    <row r="54592" spans="1:15" x14ac:dyDescent="0.3">
      <c r="A54592" t="s">
        <v>127829</v>
      </c>
      <c r="B54592">
        <v>32</v>
      </c>
      <c r="C54592" t="s">
        <v>15</v>
      </c>
      <c r="D54592" t="s">
        <v>41</v>
      </c>
      <c r="E54592" t="s">
        <v>26</v>
      </c>
      <c r="F54592" s="1">
        <v>44586</v>
      </c>
      <c r="G54592" t="s">
        <v>127830</v>
      </c>
      <c r="H54592" t="s">
        <v>127831</v>
      </c>
      <c r="I54592" t="s">
        <v>29</v>
      </c>
      <c r="J54592">
        <v>2720.594774213188</v>
      </c>
      <c r="K54592">
        <v>324</v>
      </c>
      <c r="L54592" t="s">
        <v>45</v>
      </c>
      <c r="M54592" s="1">
        <v>44613</v>
      </c>
      <c r="N54592" t="s">
        <v>31</v>
      </c>
      <c r="O54592" t="s">
        <v>23</v>
      </c>
    </row>
    <row r="54593" spans="1:15" x14ac:dyDescent="0.3">
      <c r="A54593" t="s">
        <v>61082</v>
      </c>
      <c r="B54593">
        <v>36</v>
      </c>
      <c r="C54593" t="s">
        <v>15</v>
      </c>
      <c r="D54593" t="s">
        <v>41</v>
      </c>
      <c r="E54593" t="s">
        <v>53</v>
      </c>
      <c r="F54593" s="1">
        <v>44923</v>
      </c>
      <c r="G54593" t="s">
        <v>61083</v>
      </c>
      <c r="H54593" t="s">
        <v>61084</v>
      </c>
      <c r="I54593" t="s">
        <v>38</v>
      </c>
      <c r="J54593">
        <v>29848.918514025914</v>
      </c>
      <c r="K54593">
        <v>423</v>
      </c>
      <c r="L54593" t="s">
        <v>30</v>
      </c>
      <c r="M54593" s="1">
        <v>44947</v>
      </c>
      <c r="N54593" t="s">
        <v>31</v>
      </c>
      <c r="O54593" t="s">
        <v>23</v>
      </c>
    </row>
    <row r="54594" spans="1:15" x14ac:dyDescent="0.3">
      <c r="A54594" t="s">
        <v>127682</v>
      </c>
      <c r="B54594">
        <v>46</v>
      </c>
      <c r="C54594" t="s">
        <v>15</v>
      </c>
      <c r="D54594" t="s">
        <v>124</v>
      </c>
      <c r="E54594" t="s">
        <v>42</v>
      </c>
      <c r="F54594" s="1">
        <v>45024</v>
      </c>
      <c r="G54594" t="s">
        <v>127683</v>
      </c>
      <c r="H54594" t="s">
        <v>64438</v>
      </c>
      <c r="I54594" t="s">
        <v>20</v>
      </c>
      <c r="J54594">
        <v>21945.871833756875</v>
      </c>
      <c r="K54594">
        <v>111</v>
      </c>
      <c r="L54594" t="s">
        <v>21</v>
      </c>
      <c r="M54594" s="1">
        <v>45047</v>
      </c>
      <c r="N54594" t="s">
        <v>51</v>
      </c>
      <c r="O54594" t="s">
        <v>46</v>
      </c>
    </row>
    <row r="54595" spans="1:15" x14ac:dyDescent="0.3">
      <c r="A54595" t="s">
        <v>116188</v>
      </c>
      <c r="B54595">
        <v>42</v>
      </c>
      <c r="C54595" t="s">
        <v>34</v>
      </c>
      <c r="D54595" t="s">
        <v>41</v>
      </c>
      <c r="E54595" t="s">
        <v>75</v>
      </c>
      <c r="F54595" s="1">
        <v>43774</v>
      </c>
      <c r="G54595" t="s">
        <v>116189</v>
      </c>
      <c r="H54595" t="s">
        <v>116190</v>
      </c>
      <c r="I54595" t="s">
        <v>64</v>
      </c>
      <c r="J54595">
        <v>15339.365307173372</v>
      </c>
      <c r="K54595">
        <v>125</v>
      </c>
      <c r="L54595" t="s">
        <v>45</v>
      </c>
      <c r="M54595" s="1">
        <v>43787</v>
      </c>
      <c r="N54595" t="s">
        <v>31</v>
      </c>
      <c r="O54595" t="s">
        <v>23</v>
      </c>
    </row>
    <row r="54596" spans="1:15" x14ac:dyDescent="0.3">
      <c r="A54596" t="s">
        <v>122901</v>
      </c>
      <c r="B54596">
        <v>25</v>
      </c>
      <c r="C54596" t="s">
        <v>15</v>
      </c>
      <c r="D54596" t="s">
        <v>16</v>
      </c>
      <c r="E54596" t="s">
        <v>17</v>
      </c>
      <c r="F54596" s="1">
        <v>44988</v>
      </c>
      <c r="G54596" t="s">
        <v>20381</v>
      </c>
      <c r="H54596" t="s">
        <v>122902</v>
      </c>
      <c r="I54596" t="s">
        <v>29</v>
      </c>
      <c r="J54596">
        <v>12185.0885730669</v>
      </c>
      <c r="K54596">
        <v>264</v>
      </c>
      <c r="L54596" t="s">
        <v>30</v>
      </c>
      <c r="M54596" s="1">
        <v>44998</v>
      </c>
      <c r="N54596" t="s">
        <v>22</v>
      </c>
      <c r="O54596" t="s">
        <v>32</v>
      </c>
    </row>
    <row r="54597" spans="1:15" x14ac:dyDescent="0.3">
      <c r="A54597" t="s">
        <v>21411</v>
      </c>
      <c r="B54597">
        <v>79</v>
      </c>
      <c r="C54597" t="s">
        <v>15</v>
      </c>
      <c r="D54597" t="s">
        <v>102</v>
      </c>
      <c r="E54597" t="s">
        <v>75</v>
      </c>
      <c r="F54597" s="1">
        <v>44354</v>
      </c>
      <c r="G54597" t="s">
        <v>19706</v>
      </c>
      <c r="H54597" t="s">
        <v>21412</v>
      </c>
      <c r="I54597" t="s">
        <v>64</v>
      </c>
      <c r="J54597">
        <v>49735.314006043387</v>
      </c>
      <c r="K54597">
        <v>444</v>
      </c>
      <c r="L54597" t="s">
        <v>30</v>
      </c>
      <c r="M54597" s="1">
        <v>44368</v>
      </c>
      <c r="N54597" t="s">
        <v>31</v>
      </c>
      <c r="O54597" t="s">
        <v>32</v>
      </c>
    </row>
    <row r="54598" spans="1:15" x14ac:dyDescent="0.3">
      <c r="A54598" t="s">
        <v>17332</v>
      </c>
      <c r="B54598">
        <v>86</v>
      </c>
      <c r="C54598" t="s">
        <v>34</v>
      </c>
      <c r="D54598" t="s">
        <v>41</v>
      </c>
      <c r="E54598" t="s">
        <v>75</v>
      </c>
      <c r="F54598" s="1">
        <v>44396</v>
      </c>
      <c r="G54598" t="s">
        <v>17333</v>
      </c>
      <c r="H54598" t="s">
        <v>17334</v>
      </c>
      <c r="I54598" t="s">
        <v>20</v>
      </c>
      <c r="J54598">
        <v>30046.437432808376</v>
      </c>
      <c r="K54598">
        <v>122</v>
      </c>
      <c r="L54598" t="s">
        <v>45</v>
      </c>
      <c r="M54598" s="1">
        <v>44423</v>
      </c>
      <c r="N54598" t="s">
        <v>31</v>
      </c>
      <c r="O54598" t="s">
        <v>23</v>
      </c>
    </row>
    <row r="54599" spans="1:15" x14ac:dyDescent="0.3">
      <c r="A54599" t="s">
        <v>116360</v>
      </c>
      <c r="B54599">
        <v>34</v>
      </c>
      <c r="C54599" t="s">
        <v>15</v>
      </c>
      <c r="D54599" t="s">
        <v>16</v>
      </c>
      <c r="E54599" t="s">
        <v>75</v>
      </c>
      <c r="F54599" s="1">
        <v>44906</v>
      </c>
      <c r="G54599" t="s">
        <v>116361</v>
      </c>
      <c r="H54599" t="s">
        <v>116362</v>
      </c>
      <c r="I54599" t="s">
        <v>20</v>
      </c>
      <c r="J54599">
        <v>38873.005310060078</v>
      </c>
      <c r="K54599">
        <v>406</v>
      </c>
      <c r="L54599" t="s">
        <v>21</v>
      </c>
      <c r="M54599" s="1">
        <v>44919</v>
      </c>
      <c r="N54599" t="s">
        <v>22</v>
      </c>
      <c r="O54599" t="s">
        <v>46</v>
      </c>
    </row>
    <row r="54600" spans="1:15" x14ac:dyDescent="0.3">
      <c r="A54600" t="s">
        <v>61500</v>
      </c>
      <c r="B54600">
        <v>35</v>
      </c>
      <c r="C54600" t="s">
        <v>34</v>
      </c>
      <c r="D54600" t="s">
        <v>102</v>
      </c>
      <c r="E54600" t="s">
        <v>75</v>
      </c>
      <c r="F54600" s="1">
        <v>44686</v>
      </c>
      <c r="G54600" t="s">
        <v>15816</v>
      </c>
      <c r="H54600" t="s">
        <v>61501</v>
      </c>
      <c r="I54600" t="s">
        <v>56</v>
      </c>
      <c r="J54600">
        <v>49582.629547808967</v>
      </c>
      <c r="K54600">
        <v>197</v>
      </c>
      <c r="L54600" t="s">
        <v>21</v>
      </c>
      <c r="M54600" s="1">
        <v>44710</v>
      </c>
      <c r="N54600" t="s">
        <v>39</v>
      </c>
      <c r="O54600" t="s">
        <v>23</v>
      </c>
    </row>
    <row r="54601" spans="1:15" x14ac:dyDescent="0.3">
      <c r="A54601" t="s">
        <v>52734</v>
      </c>
      <c r="B54601">
        <v>59</v>
      </c>
      <c r="C54601" t="s">
        <v>15</v>
      </c>
      <c r="D54601" t="s">
        <v>16</v>
      </c>
      <c r="E54601" t="s">
        <v>92</v>
      </c>
      <c r="F54601" s="1">
        <v>44962</v>
      </c>
      <c r="G54601" t="s">
        <v>52735</v>
      </c>
      <c r="H54601" t="s">
        <v>52736</v>
      </c>
      <c r="I54601" t="s">
        <v>56</v>
      </c>
      <c r="J54601">
        <v>28716.731906861369</v>
      </c>
      <c r="K54601">
        <v>477</v>
      </c>
      <c r="L54601" t="s">
        <v>30</v>
      </c>
      <c r="M54601" s="1">
        <v>44981</v>
      </c>
      <c r="N54601" t="s">
        <v>22</v>
      </c>
      <c r="O54601" t="s">
        <v>32</v>
      </c>
    </row>
    <row r="54602" spans="1:15" x14ac:dyDescent="0.3">
      <c r="A54602" t="s">
        <v>84950</v>
      </c>
      <c r="B54602">
        <v>33</v>
      </c>
      <c r="C54602" t="s">
        <v>34</v>
      </c>
      <c r="D54602" t="s">
        <v>35</v>
      </c>
      <c r="E54602" t="s">
        <v>26</v>
      </c>
      <c r="F54602" s="1">
        <v>45365</v>
      </c>
      <c r="G54602" t="s">
        <v>84951</v>
      </c>
      <c r="H54602" t="s">
        <v>84952</v>
      </c>
      <c r="I54602" t="s">
        <v>64</v>
      </c>
      <c r="J54602">
        <v>44719.524126736454</v>
      </c>
      <c r="K54602">
        <v>119</v>
      </c>
      <c r="L54602" t="s">
        <v>45</v>
      </c>
      <c r="M54602" s="1">
        <v>45366</v>
      </c>
      <c r="N54602" t="s">
        <v>22</v>
      </c>
      <c r="O54602" t="s">
        <v>32</v>
      </c>
    </row>
    <row r="54603" spans="1:15" x14ac:dyDescent="0.3">
      <c r="A54603" t="s">
        <v>110642</v>
      </c>
      <c r="B54603">
        <v>79</v>
      </c>
      <c r="C54603" t="s">
        <v>15</v>
      </c>
      <c r="D54603" t="s">
        <v>48</v>
      </c>
      <c r="E54603" t="s">
        <v>42</v>
      </c>
      <c r="F54603" s="1">
        <v>45106</v>
      </c>
      <c r="G54603" t="s">
        <v>110643</v>
      </c>
      <c r="H54603" t="s">
        <v>110644</v>
      </c>
      <c r="I54603" t="s">
        <v>56</v>
      </c>
      <c r="J54603">
        <v>24883.444192378807</v>
      </c>
      <c r="K54603">
        <v>234</v>
      </c>
      <c r="L54603" t="s">
        <v>21</v>
      </c>
      <c r="M54603" s="1">
        <v>45130</v>
      </c>
      <c r="N54603" t="s">
        <v>22</v>
      </c>
      <c r="O54603" t="s">
        <v>46</v>
      </c>
    </row>
    <row r="54604" spans="1:15" x14ac:dyDescent="0.3">
      <c r="A54604" t="s">
        <v>27368</v>
      </c>
      <c r="B54604">
        <v>57</v>
      </c>
      <c r="C54604" t="s">
        <v>15</v>
      </c>
      <c r="D54604" t="s">
        <v>102</v>
      </c>
      <c r="E54604" t="s">
        <v>75</v>
      </c>
      <c r="F54604" s="1">
        <v>44379</v>
      </c>
      <c r="G54604" t="s">
        <v>27369</v>
      </c>
      <c r="H54604" t="s">
        <v>27370</v>
      </c>
      <c r="I54604" t="s">
        <v>38</v>
      </c>
      <c r="J54604">
        <v>34869.740435378772</v>
      </c>
      <c r="K54604">
        <v>393</v>
      </c>
      <c r="L54604" t="s">
        <v>30</v>
      </c>
      <c r="M54604" s="1">
        <v>44390</v>
      </c>
      <c r="N54604" t="s">
        <v>51</v>
      </c>
      <c r="O54604" t="s">
        <v>46</v>
      </c>
    </row>
    <row r="54605" spans="1:15" x14ac:dyDescent="0.3">
      <c r="A54605" t="s">
        <v>16949</v>
      </c>
      <c r="B54605">
        <v>33</v>
      </c>
      <c r="C54605" t="s">
        <v>15</v>
      </c>
      <c r="D54605" t="s">
        <v>25</v>
      </c>
      <c r="E54605" t="s">
        <v>75</v>
      </c>
      <c r="F54605" s="1">
        <v>45202</v>
      </c>
      <c r="G54605" t="s">
        <v>16950</v>
      </c>
      <c r="H54605" t="s">
        <v>16951</v>
      </c>
      <c r="I54605" t="s">
        <v>29</v>
      </c>
      <c r="J54605">
        <v>7542.8506855470314</v>
      </c>
      <c r="K54605">
        <v>161</v>
      </c>
      <c r="L54605" t="s">
        <v>45</v>
      </c>
      <c r="M54605" s="1">
        <v>45212</v>
      </c>
      <c r="N54605" t="s">
        <v>39</v>
      </c>
      <c r="O54605" t="s">
        <v>23</v>
      </c>
    </row>
    <row r="54606" spans="1:15" x14ac:dyDescent="0.3">
      <c r="A54606" t="s">
        <v>49759</v>
      </c>
      <c r="B54606">
        <v>53</v>
      </c>
      <c r="C54606" t="s">
        <v>15</v>
      </c>
      <c r="D54606" t="s">
        <v>35</v>
      </c>
      <c r="E54606" t="s">
        <v>53</v>
      </c>
      <c r="F54606" s="1">
        <v>44121</v>
      </c>
      <c r="G54606" t="s">
        <v>49760</v>
      </c>
      <c r="H54606" t="s">
        <v>3692</v>
      </c>
      <c r="I54606" t="s">
        <v>20</v>
      </c>
      <c r="J54606">
        <v>11890.476809204718</v>
      </c>
      <c r="K54606">
        <v>160</v>
      </c>
      <c r="L54606" t="s">
        <v>21</v>
      </c>
      <c r="M54606" s="1">
        <v>44150</v>
      </c>
      <c r="N54606" t="s">
        <v>39</v>
      </c>
      <c r="O54606" t="s">
        <v>23</v>
      </c>
    </row>
    <row r="54607" spans="1:15" x14ac:dyDescent="0.3">
      <c r="A54607" t="s">
        <v>58949</v>
      </c>
      <c r="B54607">
        <v>18</v>
      </c>
      <c r="C54607" t="s">
        <v>15</v>
      </c>
      <c r="D54607" t="s">
        <v>16</v>
      </c>
      <c r="E54607" t="s">
        <v>26</v>
      </c>
      <c r="F54607" s="1">
        <v>43811</v>
      </c>
      <c r="G54607" t="s">
        <v>58950</v>
      </c>
      <c r="H54607" t="s">
        <v>58951</v>
      </c>
      <c r="I54607" t="s">
        <v>29</v>
      </c>
      <c r="J54607">
        <v>41199.788752820576</v>
      </c>
      <c r="K54607">
        <v>315</v>
      </c>
      <c r="L54607" t="s">
        <v>30</v>
      </c>
      <c r="M54607" s="1">
        <v>43838</v>
      </c>
      <c r="N54607" t="s">
        <v>78</v>
      </c>
      <c r="O54607" t="s">
        <v>32</v>
      </c>
    </row>
    <row r="54608" spans="1:15" x14ac:dyDescent="0.3">
      <c r="A54608" t="s">
        <v>25064</v>
      </c>
      <c r="B54608">
        <v>29</v>
      </c>
      <c r="C54608" t="s">
        <v>15</v>
      </c>
      <c r="D54608" t="s">
        <v>48</v>
      </c>
      <c r="E54608" t="s">
        <v>53</v>
      </c>
      <c r="F54608" s="1">
        <v>43804</v>
      </c>
      <c r="G54608" t="s">
        <v>7518</v>
      </c>
      <c r="H54608" t="s">
        <v>19113</v>
      </c>
      <c r="I54608" t="s">
        <v>38</v>
      </c>
      <c r="J54608">
        <v>23019.323179376919</v>
      </c>
      <c r="K54608">
        <v>220</v>
      </c>
      <c r="L54608" t="s">
        <v>21</v>
      </c>
      <c r="M54608" s="1">
        <v>43832</v>
      </c>
      <c r="N54608" t="s">
        <v>22</v>
      </c>
      <c r="O54608" t="s">
        <v>32</v>
      </c>
    </row>
    <row r="54609" spans="1:15" x14ac:dyDescent="0.3">
      <c r="A54609" t="s">
        <v>106430</v>
      </c>
      <c r="B54609">
        <v>67</v>
      </c>
      <c r="C54609" t="s">
        <v>34</v>
      </c>
      <c r="D54609" t="s">
        <v>16</v>
      </c>
      <c r="E54609" t="s">
        <v>75</v>
      </c>
      <c r="F54609" s="1">
        <v>44251</v>
      </c>
      <c r="G54609" t="s">
        <v>106431</v>
      </c>
      <c r="H54609" t="s">
        <v>106432</v>
      </c>
      <c r="I54609" t="s">
        <v>38</v>
      </c>
      <c r="J54609">
        <v>47821.681386769815</v>
      </c>
      <c r="K54609">
        <v>372</v>
      </c>
      <c r="L54609" t="s">
        <v>21</v>
      </c>
      <c r="M54609" s="1">
        <v>44255</v>
      </c>
      <c r="N54609" t="s">
        <v>31</v>
      </c>
      <c r="O54609" t="s">
        <v>32</v>
      </c>
    </row>
    <row r="54610" spans="1:15" x14ac:dyDescent="0.3">
      <c r="A54610" t="s">
        <v>106783</v>
      </c>
      <c r="B54610">
        <v>44</v>
      </c>
      <c r="C54610" t="s">
        <v>15</v>
      </c>
      <c r="D54610" t="s">
        <v>102</v>
      </c>
      <c r="E54610" t="s">
        <v>92</v>
      </c>
      <c r="F54610" s="1">
        <v>45152</v>
      </c>
      <c r="G54610" t="s">
        <v>106784</v>
      </c>
      <c r="H54610" t="s">
        <v>106785</v>
      </c>
      <c r="I54610" t="s">
        <v>56</v>
      </c>
      <c r="J54610">
        <v>33878.344961880452</v>
      </c>
      <c r="K54610">
        <v>407</v>
      </c>
      <c r="L54610" t="s">
        <v>45</v>
      </c>
      <c r="M54610" s="1">
        <v>45181</v>
      </c>
      <c r="N54610" t="s">
        <v>31</v>
      </c>
      <c r="O54610" t="s">
        <v>46</v>
      </c>
    </row>
    <row r="54611" spans="1:15" x14ac:dyDescent="0.3">
      <c r="A54611" t="s">
        <v>10085</v>
      </c>
      <c r="B54611">
        <v>66</v>
      </c>
      <c r="C54611" t="s">
        <v>15</v>
      </c>
      <c r="D54611" t="s">
        <v>124</v>
      </c>
      <c r="E54611" t="s">
        <v>53</v>
      </c>
      <c r="F54611" s="1">
        <v>45359</v>
      </c>
      <c r="G54611" t="s">
        <v>10086</v>
      </c>
      <c r="H54611" t="s">
        <v>10087</v>
      </c>
      <c r="I54611" t="s">
        <v>20</v>
      </c>
      <c r="J54611">
        <v>35617.810490672855</v>
      </c>
      <c r="K54611">
        <v>346</v>
      </c>
      <c r="L54611" t="s">
        <v>30</v>
      </c>
      <c r="M54611" s="1">
        <v>45387</v>
      </c>
      <c r="N54611" t="s">
        <v>31</v>
      </c>
      <c r="O54611" t="s">
        <v>32</v>
      </c>
    </row>
    <row r="54612" spans="1:15" x14ac:dyDescent="0.3">
      <c r="A54612" t="s">
        <v>105577</v>
      </c>
      <c r="B54612">
        <v>67</v>
      </c>
      <c r="C54612" t="s">
        <v>15</v>
      </c>
      <c r="D54612" t="s">
        <v>35</v>
      </c>
      <c r="E54612" t="s">
        <v>17</v>
      </c>
      <c r="F54612" s="1">
        <v>45189</v>
      </c>
      <c r="G54612" t="s">
        <v>72312</v>
      </c>
      <c r="H54612" t="s">
        <v>10084</v>
      </c>
      <c r="I54612" t="s">
        <v>56</v>
      </c>
      <c r="J54612">
        <v>39165.246996505026</v>
      </c>
      <c r="K54612">
        <v>440</v>
      </c>
      <c r="L54612" t="s">
        <v>21</v>
      </c>
      <c r="M54612" s="1">
        <v>45218</v>
      </c>
      <c r="N54612" t="s">
        <v>78</v>
      </c>
      <c r="O54612" t="s">
        <v>46</v>
      </c>
    </row>
    <row r="54613" spans="1:15" x14ac:dyDescent="0.3">
      <c r="A54613" t="s">
        <v>11888</v>
      </c>
      <c r="B54613">
        <v>77</v>
      </c>
      <c r="C54613" t="s">
        <v>15</v>
      </c>
      <c r="D54613" t="s">
        <v>48</v>
      </c>
      <c r="E54613" t="s">
        <v>75</v>
      </c>
      <c r="F54613" s="1">
        <v>45372</v>
      </c>
      <c r="G54613" t="s">
        <v>11889</v>
      </c>
      <c r="H54613" t="s">
        <v>11890</v>
      </c>
      <c r="I54613" t="s">
        <v>29</v>
      </c>
      <c r="J54613">
        <v>34699.907431629195</v>
      </c>
      <c r="K54613">
        <v>491</v>
      </c>
      <c r="L54613" t="s">
        <v>21</v>
      </c>
      <c r="M54613" s="1">
        <v>45397</v>
      </c>
      <c r="N54613" t="s">
        <v>78</v>
      </c>
      <c r="O54613" t="s">
        <v>23</v>
      </c>
    </row>
    <row r="54614" spans="1:15" x14ac:dyDescent="0.3">
      <c r="A54614" t="s">
        <v>100477</v>
      </c>
      <c r="B54614">
        <v>69</v>
      </c>
      <c r="C54614" t="s">
        <v>15</v>
      </c>
      <c r="D54614" t="s">
        <v>35</v>
      </c>
      <c r="E54614" t="s">
        <v>92</v>
      </c>
      <c r="F54614" s="1">
        <v>44028</v>
      </c>
      <c r="G54614" t="s">
        <v>99512</v>
      </c>
      <c r="H54614" t="s">
        <v>100478</v>
      </c>
      <c r="I54614" t="s">
        <v>29</v>
      </c>
      <c r="J54614">
        <v>4695.1852694333884</v>
      </c>
      <c r="K54614">
        <v>157</v>
      </c>
      <c r="L54614" t="s">
        <v>45</v>
      </c>
      <c r="M54614" s="1">
        <v>44054</v>
      </c>
      <c r="N54614" t="s">
        <v>31</v>
      </c>
      <c r="O54614" t="s">
        <v>23</v>
      </c>
    </row>
    <row r="54615" spans="1:15" x14ac:dyDescent="0.3">
      <c r="A54615" t="s">
        <v>60778</v>
      </c>
      <c r="B54615">
        <v>45</v>
      </c>
      <c r="C54615" t="s">
        <v>15</v>
      </c>
      <c r="D54615" t="s">
        <v>124</v>
      </c>
      <c r="E54615" t="s">
        <v>53</v>
      </c>
      <c r="F54615" s="1">
        <v>43640</v>
      </c>
      <c r="G54615" t="s">
        <v>19357</v>
      </c>
      <c r="H54615" t="s">
        <v>60779</v>
      </c>
      <c r="I54615" t="s">
        <v>64</v>
      </c>
      <c r="J54615">
        <v>20719.444973242975</v>
      </c>
      <c r="K54615">
        <v>205</v>
      </c>
      <c r="L54615" t="s">
        <v>45</v>
      </c>
      <c r="M54615" s="1">
        <v>43670</v>
      </c>
      <c r="N54615" t="s">
        <v>31</v>
      </c>
      <c r="O54615" t="s">
        <v>23</v>
      </c>
    </row>
    <row r="54616" spans="1:15" x14ac:dyDescent="0.3">
      <c r="A54616" t="s">
        <v>98820</v>
      </c>
      <c r="B54616">
        <v>35</v>
      </c>
      <c r="C54616" t="s">
        <v>15</v>
      </c>
      <c r="D54616" t="s">
        <v>48</v>
      </c>
      <c r="E54616" t="s">
        <v>75</v>
      </c>
      <c r="F54616" s="1">
        <v>44829</v>
      </c>
      <c r="G54616" t="s">
        <v>98821</v>
      </c>
      <c r="H54616" t="s">
        <v>98822</v>
      </c>
      <c r="I54616" t="s">
        <v>38</v>
      </c>
      <c r="J54616">
        <v>14597.527755634554</v>
      </c>
      <c r="K54616">
        <v>182</v>
      </c>
      <c r="L54616" t="s">
        <v>45</v>
      </c>
      <c r="M54616" s="1">
        <v>44856</v>
      </c>
      <c r="N54616" t="s">
        <v>39</v>
      </c>
      <c r="O54616" t="s">
        <v>32</v>
      </c>
    </row>
    <row r="54617" spans="1:15" x14ac:dyDescent="0.3">
      <c r="A54617" t="s">
        <v>115839</v>
      </c>
      <c r="B54617">
        <v>24</v>
      </c>
      <c r="C54617" t="s">
        <v>34</v>
      </c>
      <c r="D54617" t="s">
        <v>35</v>
      </c>
      <c r="E54617" t="s">
        <v>42</v>
      </c>
      <c r="F54617" s="1">
        <v>44721</v>
      </c>
      <c r="G54617" t="s">
        <v>115840</v>
      </c>
      <c r="H54617" t="s">
        <v>115841</v>
      </c>
      <c r="I54617" t="s">
        <v>29</v>
      </c>
      <c r="J54617">
        <v>24790.131000691996</v>
      </c>
      <c r="K54617">
        <v>337</v>
      </c>
      <c r="L54617" t="s">
        <v>30</v>
      </c>
      <c r="M54617" s="1">
        <v>44735</v>
      </c>
      <c r="N54617" t="s">
        <v>39</v>
      </c>
      <c r="O54617" t="s">
        <v>46</v>
      </c>
    </row>
    <row r="54618" spans="1:15" x14ac:dyDescent="0.3">
      <c r="A54618" t="s">
        <v>23200</v>
      </c>
      <c r="B54618">
        <v>49</v>
      </c>
      <c r="C54618" t="s">
        <v>15</v>
      </c>
      <c r="D54618" t="s">
        <v>35</v>
      </c>
      <c r="E54618" t="s">
        <v>42</v>
      </c>
      <c r="F54618" s="1">
        <v>45299</v>
      </c>
      <c r="G54618" t="s">
        <v>23201</v>
      </c>
      <c r="H54618" t="s">
        <v>23202</v>
      </c>
      <c r="I54618" t="s">
        <v>29</v>
      </c>
      <c r="J54618">
        <v>5840.5428953911314</v>
      </c>
      <c r="K54618">
        <v>207</v>
      </c>
      <c r="L54618" t="s">
        <v>21</v>
      </c>
      <c r="M54618" s="1">
        <v>45326</v>
      </c>
      <c r="N54618" t="s">
        <v>31</v>
      </c>
      <c r="O54618" t="s">
        <v>23</v>
      </c>
    </row>
    <row r="54619" spans="1:15" x14ac:dyDescent="0.3">
      <c r="A54619" t="s">
        <v>69103</v>
      </c>
      <c r="B54619">
        <v>66</v>
      </c>
      <c r="C54619" t="s">
        <v>34</v>
      </c>
      <c r="D54619" t="s">
        <v>16</v>
      </c>
      <c r="E54619" t="s">
        <v>75</v>
      </c>
      <c r="F54619" s="1">
        <v>44795</v>
      </c>
      <c r="G54619" t="s">
        <v>69104</v>
      </c>
      <c r="H54619" t="s">
        <v>8040</v>
      </c>
      <c r="I54619" t="s">
        <v>38</v>
      </c>
      <c r="J54619">
        <v>35319.123324266409</v>
      </c>
      <c r="K54619">
        <v>419</v>
      </c>
      <c r="L54619" t="s">
        <v>45</v>
      </c>
      <c r="M54619" s="1">
        <v>44818</v>
      </c>
      <c r="N54619" t="s">
        <v>31</v>
      </c>
      <c r="O54619" t="s">
        <v>32</v>
      </c>
    </row>
    <row r="54620" spans="1:15" x14ac:dyDescent="0.3">
      <c r="A54620" t="s">
        <v>3786</v>
      </c>
      <c r="B54620">
        <v>20</v>
      </c>
      <c r="C54620" t="s">
        <v>15</v>
      </c>
      <c r="D54620" t="s">
        <v>35</v>
      </c>
      <c r="E54620" t="s">
        <v>26</v>
      </c>
      <c r="F54620" s="1">
        <v>43594</v>
      </c>
      <c r="G54620" t="s">
        <v>3787</v>
      </c>
      <c r="H54620" t="s">
        <v>3788</v>
      </c>
      <c r="I54620" t="s">
        <v>64</v>
      </c>
      <c r="J54620">
        <v>8906.6696794003874</v>
      </c>
      <c r="K54620">
        <v>471</v>
      </c>
      <c r="L54620" t="s">
        <v>21</v>
      </c>
      <c r="M54620" s="1">
        <v>43618</v>
      </c>
      <c r="N54620" t="s">
        <v>31</v>
      </c>
      <c r="O54620" t="s">
        <v>23</v>
      </c>
    </row>
    <row r="54621" spans="1:15" x14ac:dyDescent="0.3">
      <c r="A54621" t="s">
        <v>39636</v>
      </c>
      <c r="B54621">
        <v>69</v>
      </c>
      <c r="C54621" t="s">
        <v>15</v>
      </c>
      <c r="D54621" t="s">
        <v>102</v>
      </c>
      <c r="E54621" t="s">
        <v>92</v>
      </c>
      <c r="F54621" s="1">
        <v>44857</v>
      </c>
      <c r="G54621" t="s">
        <v>39637</v>
      </c>
      <c r="H54621" t="s">
        <v>39638</v>
      </c>
      <c r="I54621" t="s">
        <v>64</v>
      </c>
      <c r="J54621">
        <v>10382.735061079942</v>
      </c>
      <c r="K54621">
        <v>183</v>
      </c>
      <c r="L54621" t="s">
        <v>45</v>
      </c>
      <c r="M54621" s="1">
        <v>44879</v>
      </c>
      <c r="N54621" t="s">
        <v>31</v>
      </c>
      <c r="O54621" t="s">
        <v>23</v>
      </c>
    </row>
    <row r="54622" spans="1:15" x14ac:dyDescent="0.3">
      <c r="A54622" t="s">
        <v>107212</v>
      </c>
      <c r="B54622">
        <v>65</v>
      </c>
      <c r="C54622" t="s">
        <v>34</v>
      </c>
      <c r="D54622" t="s">
        <v>124</v>
      </c>
      <c r="E54622" t="s">
        <v>26</v>
      </c>
      <c r="F54622" s="1">
        <v>45061</v>
      </c>
      <c r="G54622" t="s">
        <v>107213</v>
      </c>
      <c r="H54622" t="s">
        <v>195</v>
      </c>
      <c r="I54622" t="s">
        <v>64</v>
      </c>
      <c r="J54622">
        <v>44181.502014981248</v>
      </c>
      <c r="K54622">
        <v>131</v>
      </c>
      <c r="L54622" t="s">
        <v>30</v>
      </c>
      <c r="M54622" s="1">
        <v>45079</v>
      </c>
      <c r="N54622" t="s">
        <v>78</v>
      </c>
      <c r="O54622" t="s">
        <v>32</v>
      </c>
    </row>
    <row r="54623" spans="1:15" x14ac:dyDescent="0.3">
      <c r="A54623" t="s">
        <v>70071</v>
      </c>
      <c r="B54623">
        <v>61</v>
      </c>
      <c r="C54623" t="s">
        <v>34</v>
      </c>
      <c r="D54623" t="s">
        <v>25</v>
      </c>
      <c r="E54623" t="s">
        <v>53</v>
      </c>
      <c r="F54623" s="1">
        <v>45262</v>
      </c>
      <c r="G54623" t="s">
        <v>70072</v>
      </c>
      <c r="H54623" t="s">
        <v>70073</v>
      </c>
      <c r="I54623" t="s">
        <v>38</v>
      </c>
      <c r="J54623">
        <v>20896.522342914795</v>
      </c>
      <c r="K54623">
        <v>305</v>
      </c>
      <c r="L54623" t="s">
        <v>21</v>
      </c>
      <c r="M54623" s="1">
        <v>45283</v>
      </c>
      <c r="N54623" t="s">
        <v>22</v>
      </c>
      <c r="O54623" t="s">
        <v>32</v>
      </c>
    </row>
    <row r="54624" spans="1:15" x14ac:dyDescent="0.3">
      <c r="A54624" t="s">
        <v>19968</v>
      </c>
      <c r="B54624">
        <v>38</v>
      </c>
      <c r="C54624" t="s">
        <v>34</v>
      </c>
      <c r="D54624" t="s">
        <v>58</v>
      </c>
      <c r="E54624" t="s">
        <v>75</v>
      </c>
      <c r="F54624" s="1">
        <v>44697</v>
      </c>
      <c r="G54624" t="s">
        <v>19969</v>
      </c>
      <c r="H54624" t="s">
        <v>19970</v>
      </c>
      <c r="I54624" t="s">
        <v>38</v>
      </c>
      <c r="J54624">
        <v>29894.663672631301</v>
      </c>
      <c r="K54624">
        <v>465</v>
      </c>
      <c r="L54624" t="s">
        <v>45</v>
      </c>
      <c r="M54624" s="1">
        <v>44713</v>
      </c>
      <c r="N54624" t="s">
        <v>22</v>
      </c>
      <c r="O54624" t="s">
        <v>46</v>
      </c>
    </row>
    <row r="54625" spans="1:15" x14ac:dyDescent="0.3">
      <c r="A54625" t="s">
        <v>64902</v>
      </c>
      <c r="B54625">
        <v>65</v>
      </c>
      <c r="C54625" t="s">
        <v>34</v>
      </c>
      <c r="D54625" t="s">
        <v>16</v>
      </c>
      <c r="E54625" t="s">
        <v>17</v>
      </c>
      <c r="F54625" s="1">
        <v>44088</v>
      </c>
      <c r="G54625" t="s">
        <v>64903</v>
      </c>
      <c r="H54625" t="s">
        <v>64904</v>
      </c>
      <c r="I54625" t="s">
        <v>20</v>
      </c>
      <c r="J54625">
        <v>4441.1935138933532</v>
      </c>
      <c r="K54625">
        <v>308</v>
      </c>
      <c r="L54625" t="s">
        <v>45</v>
      </c>
      <c r="M54625" s="1">
        <v>44107</v>
      </c>
      <c r="N54625" t="s">
        <v>78</v>
      </c>
      <c r="O54625" t="s">
        <v>32</v>
      </c>
    </row>
    <row r="54626" spans="1:15" x14ac:dyDescent="0.3">
      <c r="A54626" t="s">
        <v>52486</v>
      </c>
      <c r="B54626">
        <v>74</v>
      </c>
      <c r="C54626" t="s">
        <v>15</v>
      </c>
      <c r="D54626" t="s">
        <v>25</v>
      </c>
      <c r="E54626" t="s">
        <v>42</v>
      </c>
      <c r="F54626" s="1">
        <v>45310</v>
      </c>
      <c r="G54626" t="s">
        <v>52487</v>
      </c>
      <c r="H54626" t="s">
        <v>52488</v>
      </c>
      <c r="I54626" t="s">
        <v>29</v>
      </c>
      <c r="J54626">
        <v>5199.8669747810363</v>
      </c>
      <c r="K54626">
        <v>222</v>
      </c>
      <c r="L54626" t="s">
        <v>30</v>
      </c>
      <c r="M54626" s="1">
        <v>45317</v>
      </c>
      <c r="N54626" t="s">
        <v>51</v>
      </c>
      <c r="O54626" t="s">
        <v>46</v>
      </c>
    </row>
    <row r="54627" spans="1:15" x14ac:dyDescent="0.3">
      <c r="A54627" t="s">
        <v>93304</v>
      </c>
      <c r="B54627">
        <v>31</v>
      </c>
      <c r="C54627" t="s">
        <v>34</v>
      </c>
      <c r="D54627" t="s">
        <v>48</v>
      </c>
      <c r="E54627" t="s">
        <v>53</v>
      </c>
      <c r="F54627" s="1">
        <v>45258</v>
      </c>
      <c r="G54627" t="s">
        <v>93305</v>
      </c>
      <c r="H54627" t="s">
        <v>93306</v>
      </c>
      <c r="I54627" t="s">
        <v>64</v>
      </c>
      <c r="J54627">
        <v>10711.104940183188</v>
      </c>
      <c r="K54627">
        <v>176</v>
      </c>
      <c r="L54627" t="s">
        <v>45</v>
      </c>
      <c r="M54627" s="1">
        <v>45286</v>
      </c>
      <c r="N54627" t="s">
        <v>31</v>
      </c>
      <c r="O54627" t="s">
        <v>32</v>
      </c>
    </row>
    <row r="54628" spans="1:15" x14ac:dyDescent="0.3">
      <c r="A54628" t="s">
        <v>43025</v>
      </c>
      <c r="B54628">
        <v>80</v>
      </c>
      <c r="C54628" t="s">
        <v>15</v>
      </c>
      <c r="D54628" t="s">
        <v>16</v>
      </c>
      <c r="E54628" t="s">
        <v>75</v>
      </c>
      <c r="F54628" s="1">
        <v>43886</v>
      </c>
      <c r="G54628" t="s">
        <v>43026</v>
      </c>
      <c r="H54628" t="s">
        <v>43027</v>
      </c>
      <c r="I54628" t="s">
        <v>29</v>
      </c>
      <c r="J54628">
        <v>3123.222773468568</v>
      </c>
      <c r="K54628">
        <v>277</v>
      </c>
      <c r="L54628" t="s">
        <v>30</v>
      </c>
      <c r="M54628" s="1">
        <v>43898</v>
      </c>
      <c r="N54628" t="s">
        <v>51</v>
      </c>
      <c r="O54628" t="s">
        <v>23</v>
      </c>
    </row>
    <row r="54629" spans="1:15" x14ac:dyDescent="0.3">
      <c r="A54629" t="s">
        <v>21383</v>
      </c>
      <c r="B54629">
        <v>28</v>
      </c>
      <c r="C54629" t="s">
        <v>15</v>
      </c>
      <c r="D54629" t="s">
        <v>41</v>
      </c>
      <c r="E54629" t="s">
        <v>92</v>
      </c>
      <c r="F54629" s="1">
        <v>44637</v>
      </c>
      <c r="G54629" t="s">
        <v>21384</v>
      </c>
      <c r="H54629" t="s">
        <v>21385</v>
      </c>
      <c r="I54629" t="s">
        <v>20</v>
      </c>
      <c r="J54629">
        <v>36440.98652101092</v>
      </c>
      <c r="K54629">
        <v>272</v>
      </c>
      <c r="L54629" t="s">
        <v>30</v>
      </c>
      <c r="M54629" s="1">
        <v>44647</v>
      </c>
      <c r="N54629" t="s">
        <v>39</v>
      </c>
      <c r="O54629" t="s">
        <v>46</v>
      </c>
    </row>
    <row r="54630" spans="1:15" x14ac:dyDescent="0.3">
      <c r="A54630" t="s">
        <v>126364</v>
      </c>
      <c r="B54630">
        <v>21</v>
      </c>
      <c r="C54630" t="s">
        <v>15</v>
      </c>
      <c r="D54630" t="s">
        <v>16</v>
      </c>
      <c r="E54630" t="s">
        <v>75</v>
      </c>
      <c r="F54630" s="1">
        <v>45411</v>
      </c>
      <c r="G54630" t="s">
        <v>126365</v>
      </c>
      <c r="H54630" t="s">
        <v>126366</v>
      </c>
      <c r="I54630" t="s">
        <v>29</v>
      </c>
      <c r="J54630">
        <v>33377.45905927592</v>
      </c>
      <c r="K54630">
        <v>206</v>
      </c>
      <c r="L54630" t="s">
        <v>30</v>
      </c>
      <c r="M54630" s="1">
        <v>45438</v>
      </c>
      <c r="N54630" t="s">
        <v>51</v>
      </c>
      <c r="O54630" t="s">
        <v>23</v>
      </c>
    </row>
    <row r="54631" spans="1:15" x14ac:dyDescent="0.3">
      <c r="A54631" t="s">
        <v>77872</v>
      </c>
      <c r="B54631">
        <v>46</v>
      </c>
      <c r="C54631" t="s">
        <v>15</v>
      </c>
      <c r="D54631" t="s">
        <v>16</v>
      </c>
      <c r="E54631" t="s">
        <v>92</v>
      </c>
      <c r="F54631" s="1">
        <v>44915</v>
      </c>
      <c r="G54631" t="s">
        <v>77873</v>
      </c>
      <c r="H54631" t="s">
        <v>77874</v>
      </c>
      <c r="I54631" t="s">
        <v>20</v>
      </c>
      <c r="J54631">
        <v>22226.53678377004</v>
      </c>
      <c r="K54631">
        <v>388</v>
      </c>
      <c r="L54631" t="s">
        <v>30</v>
      </c>
      <c r="M54631" s="1">
        <v>44919</v>
      </c>
      <c r="N54631" t="s">
        <v>31</v>
      </c>
      <c r="O54631" t="s">
        <v>46</v>
      </c>
    </row>
    <row r="54632" spans="1:15" x14ac:dyDescent="0.3">
      <c r="A54632" t="s">
        <v>52613</v>
      </c>
      <c r="B54632">
        <v>76</v>
      </c>
      <c r="C54632" t="s">
        <v>34</v>
      </c>
      <c r="D54632" t="s">
        <v>16</v>
      </c>
      <c r="E54632" t="s">
        <v>17</v>
      </c>
      <c r="F54632" s="1">
        <v>45359</v>
      </c>
      <c r="G54632" t="s">
        <v>41553</v>
      </c>
      <c r="H54632" t="s">
        <v>52614</v>
      </c>
      <c r="I54632" t="s">
        <v>64</v>
      </c>
      <c r="J54632">
        <v>41574.774180986693</v>
      </c>
      <c r="K54632">
        <v>127</v>
      </c>
      <c r="L54632" t="s">
        <v>21</v>
      </c>
      <c r="M54632" s="1">
        <v>45369</v>
      </c>
      <c r="N54632" t="s">
        <v>78</v>
      </c>
      <c r="O54632" t="s">
        <v>46</v>
      </c>
    </row>
    <row r="54633" spans="1:15" x14ac:dyDescent="0.3">
      <c r="A54633" t="s">
        <v>106387</v>
      </c>
      <c r="B54633">
        <v>66</v>
      </c>
      <c r="C54633" t="s">
        <v>15</v>
      </c>
      <c r="D54633" t="s">
        <v>102</v>
      </c>
      <c r="E54633" t="s">
        <v>42</v>
      </c>
      <c r="F54633" s="1">
        <v>45212</v>
      </c>
      <c r="G54633" t="s">
        <v>100536</v>
      </c>
      <c r="H54633" t="s">
        <v>106388</v>
      </c>
      <c r="I54633" t="s">
        <v>56</v>
      </c>
      <c r="J54633">
        <v>28405.985613867684</v>
      </c>
      <c r="K54633">
        <v>444</v>
      </c>
      <c r="L54633" t="s">
        <v>30</v>
      </c>
      <c r="M54633" s="1">
        <v>45229</v>
      </c>
      <c r="N54633" t="s">
        <v>31</v>
      </c>
      <c r="O54633" t="s">
        <v>46</v>
      </c>
    </row>
    <row r="54634" spans="1:15" x14ac:dyDescent="0.3">
      <c r="A54634" t="s">
        <v>88247</v>
      </c>
      <c r="B54634">
        <v>37</v>
      </c>
      <c r="C54634" t="s">
        <v>15</v>
      </c>
      <c r="D54634" t="s">
        <v>25</v>
      </c>
      <c r="E54634" t="s">
        <v>26</v>
      </c>
      <c r="F54634" s="1">
        <v>43612</v>
      </c>
      <c r="G54634" t="s">
        <v>88248</v>
      </c>
      <c r="H54634" t="s">
        <v>88249</v>
      </c>
      <c r="I54634" t="s">
        <v>56</v>
      </c>
      <c r="J54634">
        <v>35650.036323386194</v>
      </c>
      <c r="K54634">
        <v>129</v>
      </c>
      <c r="L54634" t="s">
        <v>21</v>
      </c>
      <c r="M54634" s="1">
        <v>43619</v>
      </c>
      <c r="N54634" t="s">
        <v>39</v>
      </c>
      <c r="O54634" t="s">
        <v>46</v>
      </c>
    </row>
    <row r="54635" spans="1:15" x14ac:dyDescent="0.3">
      <c r="A54635" t="s">
        <v>49088</v>
      </c>
      <c r="B54635">
        <v>18</v>
      </c>
      <c r="C54635" t="s">
        <v>34</v>
      </c>
      <c r="D54635" t="s">
        <v>35</v>
      </c>
      <c r="E54635" t="s">
        <v>42</v>
      </c>
      <c r="F54635" s="1">
        <v>44525</v>
      </c>
      <c r="G54635" t="s">
        <v>49089</v>
      </c>
      <c r="H54635" t="s">
        <v>12343</v>
      </c>
      <c r="I54635" t="s">
        <v>64</v>
      </c>
      <c r="J54635">
        <v>24597.314787935207</v>
      </c>
      <c r="K54635">
        <v>416</v>
      </c>
      <c r="L54635" t="s">
        <v>45</v>
      </c>
      <c r="M54635" s="1">
        <v>44549</v>
      </c>
      <c r="N54635" t="s">
        <v>78</v>
      </c>
      <c r="O54635" t="s">
        <v>23</v>
      </c>
    </row>
    <row r="54636" spans="1:15" x14ac:dyDescent="0.3">
      <c r="A54636" t="s">
        <v>121051</v>
      </c>
      <c r="B54636">
        <v>64</v>
      </c>
      <c r="C54636" t="s">
        <v>34</v>
      </c>
      <c r="D54636" t="s">
        <v>48</v>
      </c>
      <c r="E54636" t="s">
        <v>17</v>
      </c>
      <c r="F54636" s="1">
        <v>44155</v>
      </c>
      <c r="G54636" t="s">
        <v>121052</v>
      </c>
      <c r="H54636" t="s">
        <v>121053</v>
      </c>
      <c r="I54636" t="s">
        <v>64</v>
      </c>
      <c r="J54636">
        <v>23456.709556551734</v>
      </c>
      <c r="K54636">
        <v>249</v>
      </c>
      <c r="L54636" t="s">
        <v>21</v>
      </c>
      <c r="M54636" s="1">
        <v>44180</v>
      </c>
      <c r="N54636" t="s">
        <v>78</v>
      </c>
      <c r="O54636" t="s">
        <v>23</v>
      </c>
    </row>
    <row r="54637" spans="1:15" x14ac:dyDescent="0.3">
      <c r="A54637" t="s">
        <v>98245</v>
      </c>
      <c r="B54637">
        <v>45</v>
      </c>
      <c r="C54637" t="s">
        <v>34</v>
      </c>
      <c r="D54637" t="s">
        <v>16</v>
      </c>
      <c r="E54637" t="s">
        <v>42</v>
      </c>
      <c r="F54637" s="1">
        <v>44359</v>
      </c>
      <c r="G54637" t="s">
        <v>93343</v>
      </c>
      <c r="H54637" t="s">
        <v>98246</v>
      </c>
      <c r="I54637" t="s">
        <v>38</v>
      </c>
      <c r="J54637">
        <v>33866.835034582036</v>
      </c>
      <c r="K54637">
        <v>137</v>
      </c>
      <c r="L54637" t="s">
        <v>30</v>
      </c>
      <c r="M54637" s="1">
        <v>44375</v>
      </c>
      <c r="N54637" t="s">
        <v>51</v>
      </c>
      <c r="O54637" t="s">
        <v>32</v>
      </c>
    </row>
    <row r="54638" spans="1:15" x14ac:dyDescent="0.3">
      <c r="A54638" t="s">
        <v>104680</v>
      </c>
      <c r="B54638">
        <v>71</v>
      </c>
      <c r="C54638" t="s">
        <v>15</v>
      </c>
      <c r="D54638" t="s">
        <v>124</v>
      </c>
      <c r="E54638" t="s">
        <v>53</v>
      </c>
      <c r="F54638" s="1">
        <v>43752</v>
      </c>
      <c r="G54638" t="s">
        <v>31358</v>
      </c>
      <c r="H54638" t="s">
        <v>101811</v>
      </c>
      <c r="I54638" t="s">
        <v>20</v>
      </c>
      <c r="J54638">
        <v>4116.684233780391</v>
      </c>
      <c r="K54638">
        <v>101</v>
      </c>
      <c r="L54638" t="s">
        <v>30</v>
      </c>
      <c r="M54638" s="1">
        <v>43782</v>
      </c>
      <c r="N54638" t="s">
        <v>78</v>
      </c>
      <c r="O54638" t="s">
        <v>32</v>
      </c>
    </row>
    <row r="54639" spans="1:15" x14ac:dyDescent="0.3">
      <c r="A54639" t="s">
        <v>70619</v>
      </c>
      <c r="B54639">
        <v>31</v>
      </c>
      <c r="C54639" t="s">
        <v>15</v>
      </c>
      <c r="D54639" t="s">
        <v>35</v>
      </c>
      <c r="E54639" t="s">
        <v>75</v>
      </c>
      <c r="F54639" s="1">
        <v>44929</v>
      </c>
      <c r="G54639" t="s">
        <v>70620</v>
      </c>
      <c r="H54639" t="s">
        <v>70621</v>
      </c>
      <c r="I54639" t="s">
        <v>38</v>
      </c>
      <c r="J54639">
        <v>42827.911893032506</v>
      </c>
      <c r="K54639">
        <v>416</v>
      </c>
      <c r="L54639" t="s">
        <v>21</v>
      </c>
      <c r="M54639" s="1">
        <v>44959</v>
      </c>
      <c r="N54639" t="s">
        <v>78</v>
      </c>
      <c r="O54639" t="s">
        <v>46</v>
      </c>
    </row>
    <row r="54640" spans="1:15" x14ac:dyDescent="0.3">
      <c r="A54640" t="s">
        <v>69879</v>
      </c>
      <c r="B54640">
        <v>61</v>
      </c>
      <c r="C54640" t="s">
        <v>34</v>
      </c>
      <c r="D54640" t="s">
        <v>102</v>
      </c>
      <c r="E54640" t="s">
        <v>17</v>
      </c>
      <c r="F54640" s="1">
        <v>44237</v>
      </c>
      <c r="G54640" t="s">
        <v>69880</v>
      </c>
      <c r="H54640" t="s">
        <v>6489</v>
      </c>
      <c r="I54640" t="s">
        <v>29</v>
      </c>
      <c r="J54640">
        <v>15952.761632462309</v>
      </c>
      <c r="K54640">
        <v>332</v>
      </c>
      <c r="L54640" t="s">
        <v>21</v>
      </c>
      <c r="M54640" s="1">
        <v>44257</v>
      </c>
      <c r="N54640" t="s">
        <v>39</v>
      </c>
      <c r="O54640" t="s">
        <v>46</v>
      </c>
    </row>
    <row r="54641" spans="1:15" x14ac:dyDescent="0.3">
      <c r="A54641" t="s">
        <v>34261</v>
      </c>
      <c r="B54641">
        <v>22</v>
      </c>
      <c r="C54641" t="s">
        <v>34</v>
      </c>
      <c r="D54641" t="s">
        <v>16</v>
      </c>
      <c r="E54641" t="s">
        <v>75</v>
      </c>
      <c r="F54641" s="1">
        <v>43764</v>
      </c>
      <c r="G54641" t="s">
        <v>34262</v>
      </c>
      <c r="H54641" t="s">
        <v>34263</v>
      </c>
      <c r="I54641" t="s">
        <v>56</v>
      </c>
      <c r="J54641">
        <v>9728.3719698089353</v>
      </c>
      <c r="K54641">
        <v>153</v>
      </c>
      <c r="L54641" t="s">
        <v>45</v>
      </c>
      <c r="M54641" s="1">
        <v>43781</v>
      </c>
      <c r="N54641" t="s">
        <v>31</v>
      </c>
      <c r="O54641" t="s">
        <v>23</v>
      </c>
    </row>
    <row r="54642" spans="1:15" x14ac:dyDescent="0.3">
      <c r="A54642" t="s">
        <v>109713</v>
      </c>
      <c r="B54642">
        <v>41</v>
      </c>
      <c r="C54642" t="s">
        <v>34</v>
      </c>
      <c r="D54642" t="s">
        <v>58</v>
      </c>
      <c r="E54642" t="s">
        <v>17</v>
      </c>
      <c r="F54642" s="1">
        <v>43915</v>
      </c>
      <c r="G54642" t="s">
        <v>109714</v>
      </c>
      <c r="H54642" t="s">
        <v>109715</v>
      </c>
      <c r="I54642" t="s">
        <v>38</v>
      </c>
      <c r="J54642">
        <v>19942.39491819973</v>
      </c>
      <c r="K54642">
        <v>294</v>
      </c>
      <c r="L54642" t="s">
        <v>45</v>
      </c>
      <c r="M54642" s="1">
        <v>43934</v>
      </c>
      <c r="N54642" t="s">
        <v>51</v>
      </c>
      <c r="O54642" t="s">
        <v>46</v>
      </c>
    </row>
    <row r="54643" spans="1:15" x14ac:dyDescent="0.3">
      <c r="A54643" t="s">
        <v>105895</v>
      </c>
      <c r="B54643">
        <v>72</v>
      </c>
      <c r="C54643" t="s">
        <v>15</v>
      </c>
      <c r="D54643" t="s">
        <v>25</v>
      </c>
      <c r="E54643" t="s">
        <v>26</v>
      </c>
      <c r="F54643" s="1">
        <v>44763</v>
      </c>
      <c r="G54643" t="s">
        <v>33664</v>
      </c>
      <c r="H54643" t="s">
        <v>17172</v>
      </c>
      <c r="I54643" t="s">
        <v>56</v>
      </c>
      <c r="J54643">
        <v>2310.1072993598837</v>
      </c>
      <c r="K54643">
        <v>486</v>
      </c>
      <c r="L54643" t="s">
        <v>30</v>
      </c>
      <c r="M54643" s="1">
        <v>44783</v>
      </c>
      <c r="N54643" t="s">
        <v>22</v>
      </c>
      <c r="O54643" t="s">
        <v>46</v>
      </c>
    </row>
    <row r="54644" spans="1:15" x14ac:dyDescent="0.3">
      <c r="A54644" t="s">
        <v>12632</v>
      </c>
      <c r="B54644">
        <v>23</v>
      </c>
      <c r="C54644" t="s">
        <v>34</v>
      </c>
      <c r="D54644" t="s">
        <v>35</v>
      </c>
      <c r="E54644" t="s">
        <v>42</v>
      </c>
      <c r="F54644" s="1">
        <v>45151</v>
      </c>
      <c r="G54644" t="s">
        <v>12633</v>
      </c>
      <c r="H54644" t="s">
        <v>12634</v>
      </c>
      <c r="I54644" t="s">
        <v>29</v>
      </c>
      <c r="J54644">
        <v>21477.805082918148</v>
      </c>
      <c r="K54644">
        <v>213</v>
      </c>
      <c r="L54644" t="s">
        <v>21</v>
      </c>
      <c r="M54644" s="1">
        <v>45176</v>
      </c>
      <c r="N54644" t="s">
        <v>78</v>
      </c>
      <c r="O54644" t="s">
        <v>46</v>
      </c>
    </row>
    <row r="54645" spans="1:15" x14ac:dyDescent="0.3">
      <c r="A54645" t="s">
        <v>122665</v>
      </c>
      <c r="B54645">
        <v>36</v>
      </c>
      <c r="C54645" t="s">
        <v>15</v>
      </c>
      <c r="D54645" t="s">
        <v>102</v>
      </c>
      <c r="E54645" t="s">
        <v>17</v>
      </c>
      <c r="F54645" s="1">
        <v>44551</v>
      </c>
      <c r="G54645" t="s">
        <v>122666</v>
      </c>
      <c r="H54645" t="s">
        <v>122667</v>
      </c>
      <c r="I54645" t="s">
        <v>64</v>
      </c>
      <c r="J54645">
        <v>16947.897594837807</v>
      </c>
      <c r="K54645">
        <v>254</v>
      </c>
      <c r="L54645" t="s">
        <v>21</v>
      </c>
      <c r="M54645" s="1">
        <v>44557</v>
      </c>
      <c r="N54645" t="s">
        <v>31</v>
      </c>
      <c r="O54645" t="s">
        <v>32</v>
      </c>
    </row>
    <row r="54646" spans="1:15" x14ac:dyDescent="0.3">
      <c r="A54646" t="s">
        <v>84919</v>
      </c>
      <c r="B54646">
        <v>38</v>
      </c>
      <c r="C54646" t="s">
        <v>34</v>
      </c>
      <c r="D54646" t="s">
        <v>48</v>
      </c>
      <c r="E54646" t="s">
        <v>17</v>
      </c>
      <c r="F54646" s="1">
        <v>43634</v>
      </c>
      <c r="G54646" t="s">
        <v>84920</v>
      </c>
      <c r="H54646" t="s">
        <v>38337</v>
      </c>
      <c r="I54646" t="s">
        <v>29</v>
      </c>
      <c r="J54646">
        <v>37537.690904401999</v>
      </c>
      <c r="K54646">
        <v>426</v>
      </c>
      <c r="L54646" t="s">
        <v>21</v>
      </c>
      <c r="M54646" s="1">
        <v>43659</v>
      </c>
      <c r="N54646" t="s">
        <v>22</v>
      </c>
      <c r="O54646" t="s">
        <v>46</v>
      </c>
    </row>
    <row r="54647" spans="1:15" x14ac:dyDescent="0.3">
      <c r="A54647" t="s">
        <v>56352</v>
      </c>
      <c r="B54647">
        <v>83</v>
      </c>
      <c r="C54647" t="s">
        <v>15</v>
      </c>
      <c r="D54647" t="s">
        <v>41</v>
      </c>
      <c r="E54647" t="s">
        <v>42</v>
      </c>
      <c r="F54647" s="1">
        <v>43965</v>
      </c>
      <c r="G54647" t="s">
        <v>56353</v>
      </c>
      <c r="H54647" t="s">
        <v>56354</v>
      </c>
      <c r="I54647" t="s">
        <v>64</v>
      </c>
      <c r="J54647">
        <v>15267.872509261424</v>
      </c>
      <c r="K54647">
        <v>437</v>
      </c>
      <c r="L54647" t="s">
        <v>45</v>
      </c>
      <c r="M54647" s="1">
        <v>43977</v>
      </c>
      <c r="N54647" t="s">
        <v>51</v>
      </c>
      <c r="O54647" t="s">
        <v>46</v>
      </c>
    </row>
    <row r="54648" spans="1:15" x14ac:dyDescent="0.3">
      <c r="A54648" t="s">
        <v>86378</v>
      </c>
      <c r="B54648">
        <v>66</v>
      </c>
      <c r="C54648" t="s">
        <v>15</v>
      </c>
      <c r="D54648" t="s">
        <v>102</v>
      </c>
      <c r="E54648" t="s">
        <v>53</v>
      </c>
      <c r="F54648" s="1">
        <v>43647</v>
      </c>
      <c r="G54648" t="s">
        <v>86379</v>
      </c>
      <c r="H54648" t="s">
        <v>86380</v>
      </c>
      <c r="I54648" t="s">
        <v>64</v>
      </c>
      <c r="J54648">
        <v>13765.929444121915</v>
      </c>
      <c r="K54648">
        <v>490</v>
      </c>
      <c r="L54648" t="s">
        <v>30</v>
      </c>
      <c r="M54648" s="1">
        <v>43675</v>
      </c>
      <c r="N54648" t="s">
        <v>31</v>
      </c>
      <c r="O54648" t="s">
        <v>32</v>
      </c>
    </row>
    <row r="54649" spans="1:15" x14ac:dyDescent="0.3">
      <c r="A54649" t="s">
        <v>122221</v>
      </c>
      <c r="B54649">
        <v>81</v>
      </c>
      <c r="C54649" t="s">
        <v>34</v>
      </c>
      <c r="D54649" t="s">
        <v>25</v>
      </c>
      <c r="E54649" t="s">
        <v>42</v>
      </c>
      <c r="F54649" s="1">
        <v>43886</v>
      </c>
      <c r="G54649" t="s">
        <v>122222</v>
      </c>
      <c r="H54649" t="s">
        <v>122223</v>
      </c>
      <c r="I54649" t="s">
        <v>20</v>
      </c>
      <c r="J54649">
        <v>14908.075944669794</v>
      </c>
      <c r="K54649">
        <v>363</v>
      </c>
      <c r="L54649" t="s">
        <v>30</v>
      </c>
      <c r="M54649" s="1">
        <v>43894</v>
      </c>
      <c r="N54649" t="s">
        <v>78</v>
      </c>
      <c r="O54649" t="s">
        <v>32</v>
      </c>
    </row>
    <row r="54650" spans="1:15" x14ac:dyDescent="0.3">
      <c r="A54650" t="s">
        <v>84457</v>
      </c>
      <c r="B54650">
        <v>33</v>
      </c>
      <c r="C54650" t="s">
        <v>15</v>
      </c>
      <c r="D54650" t="s">
        <v>124</v>
      </c>
      <c r="E54650" t="s">
        <v>42</v>
      </c>
      <c r="F54650" s="1">
        <v>44757</v>
      </c>
      <c r="G54650" t="s">
        <v>49815</v>
      </c>
      <c r="H54650" t="s">
        <v>84458</v>
      </c>
      <c r="I54650" t="s">
        <v>29</v>
      </c>
      <c r="J54650">
        <v>43591.387461693666</v>
      </c>
      <c r="K54650">
        <v>388</v>
      </c>
      <c r="L54650" t="s">
        <v>30</v>
      </c>
      <c r="M54650" s="1">
        <v>44787</v>
      </c>
      <c r="N54650" t="s">
        <v>78</v>
      </c>
      <c r="O54650" t="s">
        <v>23</v>
      </c>
    </row>
    <row r="54651" spans="1:15" x14ac:dyDescent="0.3">
      <c r="A54651" t="s">
        <v>96763</v>
      </c>
      <c r="B54651">
        <v>81</v>
      </c>
      <c r="C54651" t="s">
        <v>34</v>
      </c>
      <c r="D54651" t="s">
        <v>124</v>
      </c>
      <c r="E54651" t="s">
        <v>75</v>
      </c>
      <c r="F54651" s="1">
        <v>45055</v>
      </c>
      <c r="G54651" t="s">
        <v>3004</v>
      </c>
      <c r="H54651" t="s">
        <v>5650</v>
      </c>
      <c r="I54651" t="s">
        <v>56</v>
      </c>
      <c r="J54651">
        <v>6175.8819934402145</v>
      </c>
      <c r="K54651">
        <v>123</v>
      </c>
      <c r="L54651" t="s">
        <v>30</v>
      </c>
      <c r="M54651" s="1">
        <v>45084</v>
      </c>
      <c r="N54651" t="s">
        <v>31</v>
      </c>
      <c r="O54651" t="s">
        <v>32</v>
      </c>
    </row>
    <row r="54652" spans="1:15" x14ac:dyDescent="0.3">
      <c r="A54652" t="s">
        <v>103626</v>
      </c>
      <c r="B54652">
        <v>46</v>
      </c>
      <c r="C54652" t="s">
        <v>34</v>
      </c>
      <c r="D54652" t="s">
        <v>48</v>
      </c>
      <c r="E54652" t="s">
        <v>92</v>
      </c>
      <c r="F54652" s="1">
        <v>44555</v>
      </c>
      <c r="G54652" t="s">
        <v>103627</v>
      </c>
      <c r="H54652" t="s">
        <v>3680</v>
      </c>
      <c r="I54652" t="s">
        <v>29</v>
      </c>
      <c r="J54652">
        <v>40480.722614566679</v>
      </c>
      <c r="K54652">
        <v>420</v>
      </c>
      <c r="L54652" t="s">
        <v>30</v>
      </c>
      <c r="M54652" s="1">
        <v>44573</v>
      </c>
      <c r="N54652" t="s">
        <v>31</v>
      </c>
      <c r="O54652" t="s">
        <v>32</v>
      </c>
    </row>
    <row r="54653" spans="1:15" x14ac:dyDescent="0.3">
      <c r="A54653" t="s">
        <v>80154</v>
      </c>
      <c r="B54653">
        <v>45</v>
      </c>
      <c r="C54653" t="s">
        <v>34</v>
      </c>
      <c r="D54653" t="s">
        <v>25</v>
      </c>
      <c r="E54653" t="s">
        <v>26</v>
      </c>
      <c r="F54653" s="1">
        <v>43839</v>
      </c>
      <c r="G54653" t="s">
        <v>80155</v>
      </c>
      <c r="H54653" t="s">
        <v>80156</v>
      </c>
      <c r="I54653" t="s">
        <v>38</v>
      </c>
      <c r="J54653">
        <v>23082.47713869355</v>
      </c>
      <c r="K54653">
        <v>462</v>
      </c>
      <c r="L54653" t="s">
        <v>45</v>
      </c>
      <c r="M54653" s="1">
        <v>43860</v>
      </c>
      <c r="N54653" t="s">
        <v>51</v>
      </c>
      <c r="O54653" t="s">
        <v>32</v>
      </c>
    </row>
    <row r="54654" spans="1:15" x14ac:dyDescent="0.3">
      <c r="A54654" t="s">
        <v>17200</v>
      </c>
      <c r="B54654">
        <v>49</v>
      </c>
      <c r="C54654" t="s">
        <v>34</v>
      </c>
      <c r="D54654" t="s">
        <v>25</v>
      </c>
      <c r="E54654" t="s">
        <v>92</v>
      </c>
      <c r="F54654" s="1">
        <v>43836</v>
      </c>
      <c r="G54654" t="s">
        <v>17201</v>
      </c>
      <c r="H54654" t="s">
        <v>4999</v>
      </c>
      <c r="I54654" t="s">
        <v>20</v>
      </c>
      <c r="J54654">
        <v>47728.9556754894</v>
      </c>
      <c r="K54654">
        <v>138</v>
      </c>
      <c r="L54654" t="s">
        <v>21</v>
      </c>
      <c r="M54654" s="1">
        <v>43863</v>
      </c>
      <c r="N54654" t="s">
        <v>31</v>
      </c>
      <c r="O54654" t="s">
        <v>46</v>
      </c>
    </row>
    <row r="54655" spans="1:15" x14ac:dyDescent="0.3">
      <c r="A54655" t="s">
        <v>85243</v>
      </c>
      <c r="B54655">
        <v>37</v>
      </c>
      <c r="C54655" t="s">
        <v>15</v>
      </c>
      <c r="D54655" t="s">
        <v>35</v>
      </c>
      <c r="E54655" t="s">
        <v>75</v>
      </c>
      <c r="F54655" s="1">
        <v>44199</v>
      </c>
      <c r="G54655" t="s">
        <v>85244</v>
      </c>
      <c r="H54655" t="s">
        <v>65671</v>
      </c>
      <c r="I54655" t="s">
        <v>38</v>
      </c>
      <c r="J54655">
        <v>14309.83694773611</v>
      </c>
      <c r="K54655">
        <v>478</v>
      </c>
      <c r="L54655" t="s">
        <v>30</v>
      </c>
      <c r="M54655" s="1">
        <v>44200</v>
      </c>
      <c r="N54655" t="s">
        <v>78</v>
      </c>
      <c r="O54655" t="s">
        <v>23</v>
      </c>
    </row>
    <row r="54656" spans="1:15" x14ac:dyDescent="0.3">
      <c r="A54656" t="s">
        <v>111924</v>
      </c>
      <c r="B54656">
        <v>41</v>
      </c>
      <c r="C54656" t="s">
        <v>15</v>
      </c>
      <c r="D54656" t="s">
        <v>48</v>
      </c>
      <c r="E54656" t="s">
        <v>53</v>
      </c>
      <c r="F54656" s="1">
        <v>45151</v>
      </c>
      <c r="G54656" t="s">
        <v>15906</v>
      </c>
      <c r="H54656" t="s">
        <v>111925</v>
      </c>
      <c r="I54656" t="s">
        <v>56</v>
      </c>
      <c r="J54656">
        <v>38859.095420350219</v>
      </c>
      <c r="K54656">
        <v>144</v>
      </c>
      <c r="L54656" t="s">
        <v>45</v>
      </c>
      <c r="M54656" s="1">
        <v>45168</v>
      </c>
      <c r="N54656" t="s">
        <v>22</v>
      </c>
      <c r="O54656" t="s">
        <v>23</v>
      </c>
    </row>
    <row r="54657" spans="1:15" x14ac:dyDescent="0.3">
      <c r="A54657" t="s">
        <v>55601</v>
      </c>
      <c r="B54657">
        <v>39</v>
      </c>
      <c r="C54657" t="s">
        <v>34</v>
      </c>
      <c r="D54657" t="s">
        <v>25</v>
      </c>
      <c r="E54657" t="s">
        <v>92</v>
      </c>
      <c r="F54657" s="1">
        <v>43670</v>
      </c>
      <c r="G54657" t="s">
        <v>55602</v>
      </c>
      <c r="H54657" t="s">
        <v>55603</v>
      </c>
      <c r="I54657" t="s">
        <v>64</v>
      </c>
      <c r="J54657">
        <v>24285.362954798959</v>
      </c>
      <c r="K54657">
        <v>425</v>
      </c>
      <c r="L54657" t="s">
        <v>30</v>
      </c>
      <c r="M54657" s="1">
        <v>43688</v>
      </c>
      <c r="N54657" t="s">
        <v>22</v>
      </c>
      <c r="O54657" t="s">
        <v>32</v>
      </c>
    </row>
    <row r="54658" spans="1:15" x14ac:dyDescent="0.3">
      <c r="A54658" t="s">
        <v>83546</v>
      </c>
      <c r="B54658">
        <v>63</v>
      </c>
      <c r="C54658" t="s">
        <v>34</v>
      </c>
      <c r="D54658" t="s">
        <v>58</v>
      </c>
      <c r="E54658" t="s">
        <v>92</v>
      </c>
      <c r="F54658" s="1">
        <v>44515</v>
      </c>
      <c r="G54658" t="s">
        <v>83547</v>
      </c>
      <c r="H54658" t="s">
        <v>83548</v>
      </c>
      <c r="I54658" t="s">
        <v>64</v>
      </c>
      <c r="J54658">
        <v>10136.791531443365</v>
      </c>
      <c r="K54658">
        <v>148</v>
      </c>
      <c r="L54658" t="s">
        <v>30</v>
      </c>
      <c r="M54658" s="1">
        <v>44532</v>
      </c>
      <c r="N54658" t="s">
        <v>22</v>
      </c>
      <c r="O54658" t="s">
        <v>46</v>
      </c>
    </row>
    <row r="54659" spans="1:15" x14ac:dyDescent="0.3">
      <c r="A54659" t="s">
        <v>122420</v>
      </c>
      <c r="B54659">
        <v>82</v>
      </c>
      <c r="C54659" t="s">
        <v>15</v>
      </c>
      <c r="D54659" t="s">
        <v>16</v>
      </c>
      <c r="E54659" t="s">
        <v>53</v>
      </c>
      <c r="F54659" s="1">
        <v>43713</v>
      </c>
      <c r="G54659" t="s">
        <v>122421</v>
      </c>
      <c r="H54659" t="s">
        <v>122422</v>
      </c>
      <c r="I54659" t="s">
        <v>56</v>
      </c>
      <c r="J54659">
        <v>45341.224033190796</v>
      </c>
      <c r="K54659">
        <v>174</v>
      </c>
      <c r="L54659" t="s">
        <v>21</v>
      </c>
      <c r="M54659" s="1">
        <v>43738</v>
      </c>
      <c r="N54659" t="s">
        <v>31</v>
      </c>
      <c r="O54659" t="s">
        <v>23</v>
      </c>
    </row>
    <row r="54660" spans="1:15" x14ac:dyDescent="0.3">
      <c r="A54660" t="s">
        <v>44723</v>
      </c>
      <c r="B54660">
        <v>63</v>
      </c>
      <c r="C54660" t="s">
        <v>34</v>
      </c>
      <c r="D54660" t="s">
        <v>35</v>
      </c>
      <c r="E54660" t="s">
        <v>42</v>
      </c>
      <c r="F54660" s="1">
        <v>44077</v>
      </c>
      <c r="G54660" t="s">
        <v>44724</v>
      </c>
      <c r="H54660" t="s">
        <v>20846</v>
      </c>
      <c r="I54660" t="s">
        <v>38</v>
      </c>
      <c r="J54660">
        <v>42835.400741620404</v>
      </c>
      <c r="K54660">
        <v>138</v>
      </c>
      <c r="L54660" t="s">
        <v>45</v>
      </c>
      <c r="M54660" s="1">
        <v>44086</v>
      </c>
      <c r="N54660" t="s">
        <v>22</v>
      </c>
      <c r="O54660" t="s">
        <v>23</v>
      </c>
    </row>
    <row r="54661" spans="1:15" x14ac:dyDescent="0.3">
      <c r="A54661" t="s">
        <v>6210</v>
      </c>
      <c r="B54661">
        <v>79</v>
      </c>
      <c r="C54661" t="s">
        <v>34</v>
      </c>
      <c r="D54661" t="s">
        <v>102</v>
      </c>
      <c r="E54661" t="s">
        <v>42</v>
      </c>
      <c r="F54661" s="1">
        <v>44865</v>
      </c>
      <c r="G54661" t="s">
        <v>6211</v>
      </c>
      <c r="H54661" t="s">
        <v>6212</v>
      </c>
      <c r="I54661" t="s">
        <v>20</v>
      </c>
      <c r="J54661">
        <v>11702.119983326233</v>
      </c>
      <c r="K54661">
        <v>462</v>
      </c>
      <c r="L54661" t="s">
        <v>30</v>
      </c>
      <c r="M54661" s="1">
        <v>44890</v>
      </c>
      <c r="N54661" t="s">
        <v>78</v>
      </c>
      <c r="O54661" t="s">
        <v>46</v>
      </c>
    </row>
    <row r="54662" spans="1:15" x14ac:dyDescent="0.3">
      <c r="A54662" t="s">
        <v>61979</v>
      </c>
      <c r="B54662">
        <v>73</v>
      </c>
      <c r="C54662" t="s">
        <v>34</v>
      </c>
      <c r="D54662" t="s">
        <v>25</v>
      </c>
      <c r="E54662" t="s">
        <v>26</v>
      </c>
      <c r="F54662" s="1">
        <v>43761</v>
      </c>
      <c r="G54662" t="s">
        <v>61980</v>
      </c>
      <c r="H54662" t="s">
        <v>5031</v>
      </c>
      <c r="I54662" t="s">
        <v>20</v>
      </c>
      <c r="J54662">
        <v>35533.994157346606</v>
      </c>
      <c r="K54662">
        <v>179</v>
      </c>
      <c r="L54662" t="s">
        <v>30</v>
      </c>
      <c r="M54662" s="1">
        <v>43791</v>
      </c>
      <c r="N54662" t="s">
        <v>78</v>
      </c>
      <c r="O54662" t="s">
        <v>23</v>
      </c>
    </row>
    <row r="54663" spans="1:15" x14ac:dyDescent="0.3">
      <c r="A54663" t="s">
        <v>117756</v>
      </c>
      <c r="B54663">
        <v>21</v>
      </c>
      <c r="C54663" t="s">
        <v>15</v>
      </c>
      <c r="D54663" t="s">
        <v>124</v>
      </c>
      <c r="E54663" t="s">
        <v>92</v>
      </c>
      <c r="F54663" s="1">
        <v>43804</v>
      </c>
      <c r="G54663" t="s">
        <v>117757</v>
      </c>
      <c r="H54663" t="s">
        <v>117758</v>
      </c>
      <c r="I54663" t="s">
        <v>29</v>
      </c>
      <c r="J54663">
        <v>13852.336522090474</v>
      </c>
      <c r="K54663">
        <v>429</v>
      </c>
      <c r="L54663" t="s">
        <v>21</v>
      </c>
      <c r="M54663" s="1">
        <v>43805</v>
      </c>
      <c r="N54663" t="s">
        <v>78</v>
      </c>
      <c r="O54663" t="s">
        <v>23</v>
      </c>
    </row>
    <row r="54664" spans="1:15" x14ac:dyDescent="0.3">
      <c r="A54664" t="s">
        <v>12367</v>
      </c>
      <c r="B54664">
        <v>63</v>
      </c>
      <c r="C54664" t="s">
        <v>15</v>
      </c>
      <c r="D54664" t="s">
        <v>102</v>
      </c>
      <c r="E54664" t="s">
        <v>17</v>
      </c>
      <c r="F54664" s="1">
        <v>43724</v>
      </c>
      <c r="G54664" t="s">
        <v>12368</v>
      </c>
      <c r="H54664" t="s">
        <v>12369</v>
      </c>
      <c r="I54664" t="s">
        <v>20</v>
      </c>
      <c r="J54664">
        <v>2040.111940379966</v>
      </c>
      <c r="K54664">
        <v>104</v>
      </c>
      <c r="L54664" t="s">
        <v>21</v>
      </c>
      <c r="M54664" s="1">
        <v>43728</v>
      </c>
      <c r="N54664" t="s">
        <v>39</v>
      </c>
      <c r="O54664" t="s">
        <v>23</v>
      </c>
    </row>
    <row r="54665" spans="1:15" x14ac:dyDescent="0.3">
      <c r="A54665" t="s">
        <v>105250</v>
      </c>
      <c r="B54665">
        <v>37</v>
      </c>
      <c r="C54665" t="s">
        <v>15</v>
      </c>
      <c r="D54665" t="s">
        <v>35</v>
      </c>
      <c r="E54665" t="s">
        <v>42</v>
      </c>
      <c r="F54665" s="1">
        <v>43722</v>
      </c>
      <c r="G54665" t="s">
        <v>105251</v>
      </c>
      <c r="H54665" t="s">
        <v>105252</v>
      </c>
      <c r="I54665" t="s">
        <v>29</v>
      </c>
      <c r="J54665">
        <v>13479.819994075182</v>
      </c>
      <c r="K54665">
        <v>194</v>
      </c>
      <c r="L54665" t="s">
        <v>30</v>
      </c>
      <c r="M54665" s="1">
        <v>43733</v>
      </c>
      <c r="N54665" t="s">
        <v>39</v>
      </c>
      <c r="O54665" t="s">
        <v>23</v>
      </c>
    </row>
    <row r="54666" spans="1:15" x14ac:dyDescent="0.3">
      <c r="A54666" t="s">
        <v>51455</v>
      </c>
      <c r="B54666">
        <v>46</v>
      </c>
      <c r="C54666" t="s">
        <v>15</v>
      </c>
      <c r="D54666" t="s">
        <v>124</v>
      </c>
      <c r="E54666" t="s">
        <v>75</v>
      </c>
      <c r="F54666" s="1">
        <v>44468</v>
      </c>
      <c r="G54666" t="s">
        <v>45259</v>
      </c>
      <c r="H54666" t="s">
        <v>4904</v>
      </c>
      <c r="I54666" t="s">
        <v>38</v>
      </c>
      <c r="J54666">
        <v>11755.588191408813</v>
      </c>
      <c r="K54666">
        <v>482</v>
      </c>
      <c r="L54666" t="s">
        <v>30</v>
      </c>
      <c r="M54666" s="1">
        <v>44483</v>
      </c>
      <c r="N54666" t="s">
        <v>78</v>
      </c>
      <c r="O54666" t="s">
        <v>32</v>
      </c>
    </row>
    <row r="54667" spans="1:15" x14ac:dyDescent="0.3">
      <c r="A54667" t="s">
        <v>116993</v>
      </c>
      <c r="B54667">
        <v>32</v>
      </c>
      <c r="C54667" t="s">
        <v>15</v>
      </c>
      <c r="D54667" t="s">
        <v>41</v>
      </c>
      <c r="E54667" t="s">
        <v>26</v>
      </c>
      <c r="F54667" s="1">
        <v>44036</v>
      </c>
      <c r="G54667" t="s">
        <v>116994</v>
      </c>
      <c r="H54667" t="s">
        <v>116995</v>
      </c>
      <c r="I54667" t="s">
        <v>29</v>
      </c>
      <c r="J54667">
        <v>19397.215144569771</v>
      </c>
      <c r="K54667">
        <v>434</v>
      </c>
      <c r="L54667" t="s">
        <v>30</v>
      </c>
      <c r="M54667" s="1">
        <v>44055</v>
      </c>
      <c r="N54667" t="s">
        <v>78</v>
      </c>
      <c r="O54667" t="s">
        <v>23</v>
      </c>
    </row>
    <row r="54668" spans="1:15" x14ac:dyDescent="0.3">
      <c r="A54668" t="s">
        <v>84857</v>
      </c>
      <c r="B54668">
        <v>87</v>
      </c>
      <c r="C54668" t="s">
        <v>34</v>
      </c>
      <c r="D54668" t="s">
        <v>35</v>
      </c>
      <c r="E54668" t="s">
        <v>53</v>
      </c>
      <c r="F54668" s="1">
        <v>44487</v>
      </c>
      <c r="G54668" t="s">
        <v>84858</v>
      </c>
      <c r="H54668" t="s">
        <v>84859</v>
      </c>
      <c r="I54668" t="s">
        <v>64</v>
      </c>
      <c r="J54668">
        <v>12780.761398158396</v>
      </c>
      <c r="K54668">
        <v>454</v>
      </c>
      <c r="L54668" t="s">
        <v>30</v>
      </c>
      <c r="M54668" s="1">
        <v>44488</v>
      </c>
      <c r="N54668" t="s">
        <v>78</v>
      </c>
      <c r="O54668" t="s">
        <v>46</v>
      </c>
    </row>
    <row r="54669" spans="1:15" x14ac:dyDescent="0.3">
      <c r="A54669" t="s">
        <v>42089</v>
      </c>
      <c r="B54669">
        <v>38</v>
      </c>
      <c r="C54669" t="s">
        <v>34</v>
      </c>
      <c r="D54669" t="s">
        <v>35</v>
      </c>
      <c r="E54669" t="s">
        <v>75</v>
      </c>
      <c r="F54669" s="1">
        <v>43703</v>
      </c>
      <c r="G54669" t="s">
        <v>42090</v>
      </c>
      <c r="H54669" t="s">
        <v>22878</v>
      </c>
      <c r="I54669" t="s">
        <v>38</v>
      </c>
      <c r="J54669">
        <v>40248.3602388176</v>
      </c>
      <c r="K54669">
        <v>367</v>
      </c>
      <c r="L54669" t="s">
        <v>21</v>
      </c>
      <c r="M54669" s="1">
        <v>43716</v>
      </c>
      <c r="N54669" t="s">
        <v>39</v>
      </c>
      <c r="O54669" t="s">
        <v>23</v>
      </c>
    </row>
    <row r="54670" spans="1:15" x14ac:dyDescent="0.3">
      <c r="A54670" t="s">
        <v>67619</v>
      </c>
      <c r="B54670">
        <v>45</v>
      </c>
      <c r="C54670" t="s">
        <v>15</v>
      </c>
      <c r="D54670" t="s">
        <v>16</v>
      </c>
      <c r="E54670" t="s">
        <v>75</v>
      </c>
      <c r="F54670" s="1">
        <v>45193</v>
      </c>
      <c r="G54670" t="s">
        <v>67620</v>
      </c>
      <c r="H54670" t="s">
        <v>67621</v>
      </c>
      <c r="I54670" t="s">
        <v>20</v>
      </c>
      <c r="J54670">
        <v>7063.0887978576047</v>
      </c>
      <c r="K54670">
        <v>289</v>
      </c>
      <c r="L54670" t="s">
        <v>21</v>
      </c>
      <c r="M54670" s="1">
        <v>45216</v>
      </c>
      <c r="N54670" t="s">
        <v>78</v>
      </c>
      <c r="O54670" t="s">
        <v>46</v>
      </c>
    </row>
    <row r="54671" spans="1:15" x14ac:dyDescent="0.3">
      <c r="A54671" t="s">
        <v>64338</v>
      </c>
      <c r="B54671">
        <v>28</v>
      </c>
      <c r="C54671" t="s">
        <v>34</v>
      </c>
      <c r="D54671" t="s">
        <v>102</v>
      </c>
      <c r="E54671" t="s">
        <v>42</v>
      </c>
      <c r="F54671" s="1">
        <v>44402</v>
      </c>
      <c r="G54671" t="s">
        <v>11969</v>
      </c>
      <c r="H54671" t="s">
        <v>1552</v>
      </c>
      <c r="I54671" t="s">
        <v>64</v>
      </c>
      <c r="J54671">
        <v>25632.302065268061</v>
      </c>
      <c r="K54671">
        <v>445</v>
      </c>
      <c r="L54671" t="s">
        <v>45</v>
      </c>
      <c r="M54671" s="1">
        <v>44414</v>
      </c>
      <c r="N54671" t="s">
        <v>39</v>
      </c>
      <c r="O54671" t="s">
        <v>46</v>
      </c>
    </row>
    <row r="54672" spans="1:15" x14ac:dyDescent="0.3">
      <c r="A54672" t="s">
        <v>3357</v>
      </c>
      <c r="B54672">
        <v>88</v>
      </c>
      <c r="C54672" t="s">
        <v>34</v>
      </c>
      <c r="D54672" t="s">
        <v>124</v>
      </c>
      <c r="E54672" t="s">
        <v>26</v>
      </c>
      <c r="F54672" s="1">
        <v>44347</v>
      </c>
      <c r="G54672" t="s">
        <v>3358</v>
      </c>
      <c r="H54672" t="s">
        <v>3359</v>
      </c>
      <c r="I54672" t="s">
        <v>56</v>
      </c>
      <c r="J54672">
        <v>1990.269053330718</v>
      </c>
      <c r="K54672">
        <v>488</v>
      </c>
      <c r="L54672" t="s">
        <v>21</v>
      </c>
      <c r="M54672" s="1">
        <v>44350</v>
      </c>
      <c r="N54672" t="s">
        <v>78</v>
      </c>
      <c r="O54672" t="s">
        <v>23</v>
      </c>
    </row>
    <row r="54673" spans="1:15" x14ac:dyDescent="0.3">
      <c r="A54673" t="s">
        <v>110099</v>
      </c>
      <c r="B54673">
        <v>15</v>
      </c>
      <c r="C54673" t="s">
        <v>15</v>
      </c>
      <c r="D54673" t="s">
        <v>124</v>
      </c>
      <c r="E54673" t="s">
        <v>26</v>
      </c>
      <c r="F54673" s="1">
        <v>45244</v>
      </c>
      <c r="G54673" t="s">
        <v>110100</v>
      </c>
      <c r="H54673" t="s">
        <v>110101</v>
      </c>
      <c r="I54673" t="s">
        <v>38</v>
      </c>
      <c r="J54673">
        <v>25629.940193857077</v>
      </c>
      <c r="K54673">
        <v>432</v>
      </c>
      <c r="L54673" t="s">
        <v>21</v>
      </c>
      <c r="M54673" s="1">
        <v>45273</v>
      </c>
      <c r="N54673" t="s">
        <v>78</v>
      </c>
      <c r="O54673" t="s">
        <v>23</v>
      </c>
    </row>
    <row r="54674" spans="1:15" x14ac:dyDescent="0.3">
      <c r="A54674" t="s">
        <v>108225</v>
      </c>
      <c r="B54674">
        <v>39</v>
      </c>
      <c r="C54674" t="s">
        <v>34</v>
      </c>
      <c r="D54674" t="s">
        <v>16</v>
      </c>
      <c r="E54674" t="s">
        <v>26</v>
      </c>
      <c r="F54674" s="1">
        <v>44060</v>
      </c>
      <c r="G54674" t="s">
        <v>108226</v>
      </c>
      <c r="H54674" t="s">
        <v>108227</v>
      </c>
      <c r="I54674" t="s">
        <v>64</v>
      </c>
      <c r="J54674">
        <v>37801.889297851274</v>
      </c>
      <c r="K54674">
        <v>314</v>
      </c>
      <c r="L54674" t="s">
        <v>21</v>
      </c>
      <c r="M54674" s="1">
        <v>44067</v>
      </c>
      <c r="N54674" t="s">
        <v>78</v>
      </c>
      <c r="O54674" t="s">
        <v>46</v>
      </c>
    </row>
    <row r="54675" spans="1:15" x14ac:dyDescent="0.3">
      <c r="A54675" t="s">
        <v>7281</v>
      </c>
      <c r="B54675">
        <v>67</v>
      </c>
      <c r="C54675" t="s">
        <v>15</v>
      </c>
      <c r="D54675" t="s">
        <v>16</v>
      </c>
      <c r="E54675" t="s">
        <v>92</v>
      </c>
      <c r="F54675" s="1">
        <v>44896</v>
      </c>
      <c r="G54675" t="s">
        <v>7282</v>
      </c>
      <c r="H54675" t="s">
        <v>7283</v>
      </c>
      <c r="I54675" t="s">
        <v>29</v>
      </c>
      <c r="J54675">
        <v>48103.433139707347</v>
      </c>
      <c r="K54675">
        <v>487</v>
      </c>
      <c r="L54675" t="s">
        <v>30</v>
      </c>
      <c r="M54675" s="1">
        <v>44900</v>
      </c>
      <c r="N54675" t="s">
        <v>31</v>
      </c>
      <c r="O54675" t="s">
        <v>32</v>
      </c>
    </row>
    <row r="54676" spans="1:15" x14ac:dyDescent="0.3">
      <c r="A54676" t="s">
        <v>50617</v>
      </c>
      <c r="B54676">
        <v>80</v>
      </c>
      <c r="C54676" t="s">
        <v>15</v>
      </c>
      <c r="D54676" t="s">
        <v>102</v>
      </c>
      <c r="E54676" t="s">
        <v>42</v>
      </c>
      <c r="F54676" s="1">
        <v>44137</v>
      </c>
      <c r="G54676" t="s">
        <v>7338</v>
      </c>
      <c r="H54676" t="s">
        <v>50618</v>
      </c>
      <c r="I54676" t="s">
        <v>29</v>
      </c>
      <c r="J54676">
        <v>7826.1164924115847</v>
      </c>
      <c r="K54676">
        <v>370</v>
      </c>
      <c r="L54676" t="s">
        <v>30</v>
      </c>
      <c r="M54676" s="1">
        <v>44158</v>
      </c>
      <c r="N54676" t="s">
        <v>22</v>
      </c>
      <c r="O54676" t="s">
        <v>32</v>
      </c>
    </row>
    <row r="54677" spans="1:15" x14ac:dyDescent="0.3">
      <c r="A54677" t="s">
        <v>6876</v>
      </c>
      <c r="B54677">
        <v>72</v>
      </c>
      <c r="C54677" t="s">
        <v>15</v>
      </c>
      <c r="D54677" t="s">
        <v>102</v>
      </c>
      <c r="E54677" t="s">
        <v>53</v>
      </c>
      <c r="F54677" s="1">
        <v>44698</v>
      </c>
      <c r="G54677" t="s">
        <v>6877</v>
      </c>
      <c r="H54677" t="s">
        <v>6878</v>
      </c>
      <c r="I54677" t="s">
        <v>20</v>
      </c>
      <c r="J54677">
        <v>24744.1138906292</v>
      </c>
      <c r="K54677">
        <v>393</v>
      </c>
      <c r="L54677" t="s">
        <v>45</v>
      </c>
      <c r="M54677" s="1">
        <v>44724</v>
      </c>
      <c r="N54677" t="s">
        <v>22</v>
      </c>
      <c r="O54677" t="s">
        <v>32</v>
      </c>
    </row>
    <row r="54678" spans="1:15" x14ac:dyDescent="0.3">
      <c r="A54678" t="s">
        <v>73882</v>
      </c>
      <c r="B54678">
        <v>48</v>
      </c>
      <c r="C54678" t="s">
        <v>15</v>
      </c>
      <c r="D54678" t="s">
        <v>124</v>
      </c>
      <c r="E54678" t="s">
        <v>26</v>
      </c>
      <c r="F54678" s="1">
        <v>45233</v>
      </c>
      <c r="G54678" t="s">
        <v>73883</v>
      </c>
      <c r="H54678" t="s">
        <v>73884</v>
      </c>
      <c r="I54678" t="s">
        <v>29</v>
      </c>
      <c r="J54678">
        <v>30519.820049816775</v>
      </c>
      <c r="K54678">
        <v>183</v>
      </c>
      <c r="L54678" t="s">
        <v>21</v>
      </c>
      <c r="M54678" s="1">
        <v>45258</v>
      </c>
      <c r="N54678" t="s">
        <v>31</v>
      </c>
      <c r="O54678" t="s">
        <v>46</v>
      </c>
    </row>
    <row r="54679" spans="1:15" x14ac:dyDescent="0.3">
      <c r="A54679" t="s">
        <v>87668</v>
      </c>
      <c r="B54679">
        <v>78</v>
      </c>
      <c r="C54679" t="s">
        <v>34</v>
      </c>
      <c r="D54679" t="s">
        <v>48</v>
      </c>
      <c r="E54679" t="s">
        <v>75</v>
      </c>
      <c r="F54679" s="1">
        <v>45370</v>
      </c>
      <c r="G54679" t="s">
        <v>87669</v>
      </c>
      <c r="H54679" t="s">
        <v>87670</v>
      </c>
      <c r="I54679" t="s">
        <v>38</v>
      </c>
      <c r="J54679">
        <v>15383.780796519008</v>
      </c>
      <c r="K54679">
        <v>430</v>
      </c>
      <c r="L54679" t="s">
        <v>45</v>
      </c>
      <c r="M54679" s="1">
        <v>45372</v>
      </c>
      <c r="N54679" t="s">
        <v>39</v>
      </c>
      <c r="O54679" t="s">
        <v>23</v>
      </c>
    </row>
    <row r="54680" spans="1:15" x14ac:dyDescent="0.3">
      <c r="A54680" t="s">
        <v>89453</v>
      </c>
      <c r="B54680">
        <v>27</v>
      </c>
      <c r="C54680" t="s">
        <v>34</v>
      </c>
      <c r="D54680" t="s">
        <v>25</v>
      </c>
      <c r="E54680" t="s">
        <v>53</v>
      </c>
      <c r="F54680" s="1">
        <v>45387</v>
      </c>
      <c r="G54680" t="s">
        <v>89454</v>
      </c>
      <c r="H54680" t="s">
        <v>89455</v>
      </c>
      <c r="I54680" t="s">
        <v>64</v>
      </c>
      <c r="J54680">
        <v>36288.563537256843</v>
      </c>
      <c r="K54680">
        <v>329</v>
      </c>
      <c r="L54680" t="s">
        <v>21</v>
      </c>
      <c r="M54680" s="1">
        <v>45388</v>
      </c>
      <c r="N54680" t="s">
        <v>78</v>
      </c>
      <c r="O54680" t="s">
        <v>23</v>
      </c>
    </row>
    <row r="54681" spans="1:15" x14ac:dyDescent="0.3">
      <c r="A54681" t="s">
        <v>783</v>
      </c>
      <c r="B54681">
        <v>80</v>
      </c>
      <c r="C54681" t="s">
        <v>15</v>
      </c>
      <c r="D54681" t="s">
        <v>35</v>
      </c>
      <c r="E54681" t="s">
        <v>53</v>
      </c>
      <c r="F54681" s="1">
        <v>44977</v>
      </c>
      <c r="G54681" t="s">
        <v>784</v>
      </c>
      <c r="H54681" t="s">
        <v>785</v>
      </c>
      <c r="I54681" t="s">
        <v>64</v>
      </c>
      <c r="J54681">
        <v>3845.3974956264747</v>
      </c>
      <c r="K54681">
        <v>158</v>
      </c>
      <c r="L54681" t="s">
        <v>30</v>
      </c>
      <c r="M54681" s="1">
        <v>44995</v>
      </c>
      <c r="N54681" t="s">
        <v>51</v>
      </c>
      <c r="O54681" t="s">
        <v>23</v>
      </c>
    </row>
    <row r="54682" spans="1:15" x14ac:dyDescent="0.3">
      <c r="A54682" t="s">
        <v>122658</v>
      </c>
      <c r="B54682">
        <v>61</v>
      </c>
      <c r="C54682" t="s">
        <v>15</v>
      </c>
      <c r="D54682" t="s">
        <v>16</v>
      </c>
      <c r="E54682" t="s">
        <v>17</v>
      </c>
      <c r="F54682" s="1">
        <v>44540</v>
      </c>
      <c r="G54682" t="s">
        <v>35131</v>
      </c>
      <c r="H54682" t="s">
        <v>122659</v>
      </c>
      <c r="I54682" t="s">
        <v>64</v>
      </c>
      <c r="J54682">
        <v>48751.596226619586</v>
      </c>
      <c r="K54682">
        <v>219</v>
      </c>
      <c r="L54682" t="s">
        <v>30</v>
      </c>
      <c r="M54682" s="1">
        <v>44560</v>
      </c>
      <c r="N54682" t="s">
        <v>78</v>
      </c>
      <c r="O54682" t="s">
        <v>23</v>
      </c>
    </row>
    <row r="54683" spans="1:15" x14ac:dyDescent="0.3">
      <c r="A54683" t="s">
        <v>90891</v>
      </c>
      <c r="B54683">
        <v>27</v>
      </c>
      <c r="C54683" t="s">
        <v>34</v>
      </c>
      <c r="D54683" t="s">
        <v>58</v>
      </c>
      <c r="E54683" t="s">
        <v>26</v>
      </c>
      <c r="F54683" s="1">
        <v>43970</v>
      </c>
      <c r="G54683" t="s">
        <v>90892</v>
      </c>
      <c r="H54683" t="s">
        <v>90893</v>
      </c>
      <c r="I54683" t="s">
        <v>56</v>
      </c>
      <c r="J54683">
        <v>16194.735926330352</v>
      </c>
      <c r="K54683">
        <v>459</v>
      </c>
      <c r="L54683" t="s">
        <v>21</v>
      </c>
      <c r="M54683" s="1">
        <v>43984</v>
      </c>
      <c r="N54683" t="s">
        <v>51</v>
      </c>
      <c r="O54683" t="s">
        <v>46</v>
      </c>
    </row>
    <row r="54684" spans="1:15" x14ac:dyDescent="0.3">
      <c r="A54684" t="s">
        <v>54883</v>
      </c>
      <c r="B54684">
        <v>71</v>
      </c>
      <c r="C54684" t="s">
        <v>15</v>
      </c>
      <c r="D54684" t="s">
        <v>35</v>
      </c>
      <c r="E54684" t="s">
        <v>75</v>
      </c>
      <c r="F54684" s="1">
        <v>44149</v>
      </c>
      <c r="G54684" t="s">
        <v>54884</v>
      </c>
      <c r="H54684" t="s">
        <v>3150</v>
      </c>
      <c r="I54684" t="s">
        <v>20</v>
      </c>
      <c r="J54684">
        <v>36080.779436922632</v>
      </c>
      <c r="K54684">
        <v>159</v>
      </c>
      <c r="L54684" t="s">
        <v>21</v>
      </c>
      <c r="M54684" s="1">
        <v>44174</v>
      </c>
      <c r="N54684" t="s">
        <v>78</v>
      </c>
      <c r="O54684" t="s">
        <v>32</v>
      </c>
    </row>
    <row r="54685" spans="1:15" x14ac:dyDescent="0.3">
      <c r="A54685" t="s">
        <v>39128</v>
      </c>
      <c r="B54685">
        <v>67</v>
      </c>
      <c r="C54685" t="s">
        <v>15</v>
      </c>
      <c r="D54685" t="s">
        <v>25</v>
      </c>
      <c r="E54685" t="s">
        <v>17</v>
      </c>
      <c r="F54685" s="1">
        <v>44796</v>
      </c>
      <c r="G54685" t="s">
        <v>39129</v>
      </c>
      <c r="H54685" t="s">
        <v>39130</v>
      </c>
      <c r="I54685" t="s">
        <v>64</v>
      </c>
      <c r="J54685">
        <v>23090.346519924209</v>
      </c>
      <c r="K54685">
        <v>340</v>
      </c>
      <c r="L54685" t="s">
        <v>45</v>
      </c>
      <c r="M54685" s="1">
        <v>44824</v>
      </c>
      <c r="N54685" t="s">
        <v>31</v>
      </c>
      <c r="O54685" t="s">
        <v>23</v>
      </c>
    </row>
    <row r="54686" spans="1:15" x14ac:dyDescent="0.3">
      <c r="A54686" t="s">
        <v>23655</v>
      </c>
      <c r="B54686">
        <v>68</v>
      </c>
      <c r="C54686" t="s">
        <v>15</v>
      </c>
      <c r="D54686" t="s">
        <v>25</v>
      </c>
      <c r="E54686" t="s">
        <v>92</v>
      </c>
      <c r="F54686" s="1">
        <v>45360</v>
      </c>
      <c r="G54686" t="s">
        <v>23656</v>
      </c>
      <c r="H54686" t="s">
        <v>23657</v>
      </c>
      <c r="I54686" t="s">
        <v>20</v>
      </c>
      <c r="J54686">
        <v>20280.56847163054</v>
      </c>
      <c r="K54686">
        <v>313</v>
      </c>
      <c r="L54686" t="s">
        <v>45</v>
      </c>
      <c r="M54686" s="1">
        <v>45373</v>
      </c>
      <c r="N54686" t="s">
        <v>31</v>
      </c>
      <c r="O54686" t="s">
        <v>32</v>
      </c>
    </row>
    <row r="54687" spans="1:15" x14ac:dyDescent="0.3">
      <c r="A54687" t="s">
        <v>68537</v>
      </c>
      <c r="B54687">
        <v>78</v>
      </c>
      <c r="C54687" t="s">
        <v>34</v>
      </c>
      <c r="D54687" t="s">
        <v>102</v>
      </c>
      <c r="E54687" t="s">
        <v>75</v>
      </c>
      <c r="F54687" s="1">
        <v>44884</v>
      </c>
      <c r="G54687" t="s">
        <v>710</v>
      </c>
      <c r="H54687" t="s">
        <v>68538</v>
      </c>
      <c r="I54687" t="s">
        <v>20</v>
      </c>
      <c r="J54687">
        <v>14594.942781078978</v>
      </c>
      <c r="K54687">
        <v>407</v>
      </c>
      <c r="L54687" t="s">
        <v>45</v>
      </c>
      <c r="M54687" s="1">
        <v>44890</v>
      </c>
      <c r="N54687" t="s">
        <v>78</v>
      </c>
      <c r="O54687" t="s">
        <v>32</v>
      </c>
    </row>
    <row r="54688" spans="1:15" x14ac:dyDescent="0.3">
      <c r="A54688" t="s">
        <v>124817</v>
      </c>
      <c r="B54688">
        <v>79</v>
      </c>
      <c r="C54688" t="s">
        <v>34</v>
      </c>
      <c r="D54688" t="s">
        <v>58</v>
      </c>
      <c r="E54688" t="s">
        <v>26</v>
      </c>
      <c r="F54688" s="1">
        <v>44262</v>
      </c>
      <c r="G54688" t="s">
        <v>124818</v>
      </c>
      <c r="H54688" t="s">
        <v>124819</v>
      </c>
      <c r="I54688" t="s">
        <v>56</v>
      </c>
      <c r="J54688">
        <v>26156.867977892554</v>
      </c>
      <c r="K54688">
        <v>315</v>
      </c>
      <c r="L54688" t="s">
        <v>21</v>
      </c>
      <c r="M54688" s="1">
        <v>44280</v>
      </c>
      <c r="N54688" t="s">
        <v>39</v>
      </c>
      <c r="O54688" t="s">
        <v>23</v>
      </c>
    </row>
    <row r="54689" spans="1:15" x14ac:dyDescent="0.3">
      <c r="A54689" t="s">
        <v>116600</v>
      </c>
      <c r="B54689">
        <v>28</v>
      </c>
      <c r="C54689" t="s">
        <v>15</v>
      </c>
      <c r="D54689" t="s">
        <v>124</v>
      </c>
      <c r="E54689" t="s">
        <v>75</v>
      </c>
      <c r="F54689" s="1">
        <v>44635</v>
      </c>
      <c r="G54689" t="s">
        <v>116601</v>
      </c>
      <c r="H54689" t="s">
        <v>116602</v>
      </c>
      <c r="I54689" t="s">
        <v>38</v>
      </c>
      <c r="J54689">
        <v>9543.7626854527898</v>
      </c>
      <c r="K54689">
        <v>450</v>
      </c>
      <c r="L54689" t="s">
        <v>45</v>
      </c>
      <c r="M54689" s="1">
        <v>44646</v>
      </c>
      <c r="N54689" t="s">
        <v>51</v>
      </c>
      <c r="O54689" t="s">
        <v>32</v>
      </c>
    </row>
    <row r="54690" spans="1:15" x14ac:dyDescent="0.3">
      <c r="A54690" t="s">
        <v>124225</v>
      </c>
      <c r="B54690">
        <v>37</v>
      </c>
      <c r="C54690" t="s">
        <v>34</v>
      </c>
      <c r="D54690" t="s">
        <v>35</v>
      </c>
      <c r="E54690" t="s">
        <v>92</v>
      </c>
      <c r="F54690" s="1">
        <v>44369</v>
      </c>
      <c r="G54690" t="s">
        <v>102327</v>
      </c>
      <c r="H54690" t="s">
        <v>30645</v>
      </c>
      <c r="I54690" t="s">
        <v>38</v>
      </c>
      <c r="J54690">
        <v>12988.124626534282</v>
      </c>
      <c r="K54690">
        <v>154</v>
      </c>
      <c r="L54690" t="s">
        <v>21</v>
      </c>
      <c r="M54690" s="1">
        <v>44372</v>
      </c>
      <c r="N54690" t="s">
        <v>31</v>
      </c>
      <c r="O54690" t="s">
        <v>32</v>
      </c>
    </row>
    <row r="54691" spans="1:15" x14ac:dyDescent="0.3">
      <c r="A54691" t="s">
        <v>42591</v>
      </c>
      <c r="B54691">
        <v>75</v>
      </c>
      <c r="C54691" t="s">
        <v>34</v>
      </c>
      <c r="D54691" t="s">
        <v>25</v>
      </c>
      <c r="E54691" t="s">
        <v>92</v>
      </c>
      <c r="F54691" s="1">
        <v>45024</v>
      </c>
      <c r="G54691" t="s">
        <v>42592</v>
      </c>
      <c r="H54691" t="s">
        <v>42593</v>
      </c>
      <c r="I54691" t="s">
        <v>20</v>
      </c>
      <c r="J54691">
        <v>42592.795287525652</v>
      </c>
      <c r="K54691">
        <v>132</v>
      </c>
      <c r="L54691" t="s">
        <v>30</v>
      </c>
      <c r="M54691" s="1">
        <v>45029</v>
      </c>
      <c r="N54691" t="s">
        <v>51</v>
      </c>
      <c r="O54691" t="s">
        <v>23</v>
      </c>
    </row>
    <row r="54692" spans="1:15" x14ac:dyDescent="0.3">
      <c r="A54692" t="s">
        <v>32548</v>
      </c>
      <c r="B54692">
        <v>56</v>
      </c>
      <c r="C54692" t="s">
        <v>34</v>
      </c>
      <c r="D54692" t="s">
        <v>16</v>
      </c>
      <c r="E54692" t="s">
        <v>26</v>
      </c>
      <c r="F54692" s="1">
        <v>44795</v>
      </c>
      <c r="G54692" t="s">
        <v>32549</v>
      </c>
      <c r="H54692" t="s">
        <v>32550</v>
      </c>
      <c r="I54692" t="s">
        <v>20</v>
      </c>
      <c r="J54692">
        <v>34398.487592931066</v>
      </c>
      <c r="K54692">
        <v>223</v>
      </c>
      <c r="L54692" t="s">
        <v>30</v>
      </c>
      <c r="M54692" s="1">
        <v>44798</v>
      </c>
      <c r="N54692" t="s">
        <v>22</v>
      </c>
      <c r="O54692" t="s">
        <v>23</v>
      </c>
    </row>
    <row r="54693" spans="1:15" x14ac:dyDescent="0.3">
      <c r="A54693" t="s">
        <v>3058</v>
      </c>
      <c r="B54693">
        <v>22</v>
      </c>
      <c r="C54693" t="s">
        <v>15</v>
      </c>
      <c r="D54693" t="s">
        <v>41</v>
      </c>
      <c r="E54693" t="s">
        <v>92</v>
      </c>
      <c r="F54693" s="1">
        <v>44795</v>
      </c>
      <c r="G54693" t="s">
        <v>3059</v>
      </c>
      <c r="H54693" t="s">
        <v>3060</v>
      </c>
      <c r="I54693" t="s">
        <v>56</v>
      </c>
      <c r="J54693">
        <v>7647.4678414053506</v>
      </c>
      <c r="K54693">
        <v>218</v>
      </c>
      <c r="L54693" t="s">
        <v>30</v>
      </c>
      <c r="M54693" s="1">
        <v>44819</v>
      </c>
      <c r="N54693" t="s">
        <v>51</v>
      </c>
      <c r="O54693" t="s">
        <v>32</v>
      </c>
    </row>
    <row r="54694" spans="1:15" x14ac:dyDescent="0.3">
      <c r="A54694" t="s">
        <v>47008</v>
      </c>
      <c r="B54694">
        <v>38</v>
      </c>
      <c r="C54694" t="s">
        <v>15</v>
      </c>
      <c r="D54694" t="s">
        <v>16</v>
      </c>
      <c r="E54694" t="s">
        <v>42</v>
      </c>
      <c r="F54694" s="1">
        <v>44116</v>
      </c>
      <c r="G54694" t="s">
        <v>47009</v>
      </c>
      <c r="H54694" t="s">
        <v>47010</v>
      </c>
      <c r="I54694" t="s">
        <v>29</v>
      </c>
      <c r="J54694">
        <v>29239.103810219745</v>
      </c>
      <c r="K54694">
        <v>318</v>
      </c>
      <c r="L54694" t="s">
        <v>21</v>
      </c>
      <c r="M54694" s="1">
        <v>44123</v>
      </c>
      <c r="N54694" t="s">
        <v>31</v>
      </c>
      <c r="O54694" t="s">
        <v>23</v>
      </c>
    </row>
    <row r="54695" spans="1:15" x14ac:dyDescent="0.3">
      <c r="A54695" t="s">
        <v>124229</v>
      </c>
      <c r="B54695">
        <v>50</v>
      </c>
      <c r="C54695" t="s">
        <v>15</v>
      </c>
      <c r="D54695" t="s">
        <v>58</v>
      </c>
      <c r="E54695" t="s">
        <v>53</v>
      </c>
      <c r="F54695" s="1">
        <v>45226</v>
      </c>
      <c r="G54695" t="s">
        <v>124230</v>
      </c>
      <c r="H54695" t="s">
        <v>124231</v>
      </c>
      <c r="I54695" t="s">
        <v>64</v>
      </c>
      <c r="J54695">
        <v>6263.5458024888248</v>
      </c>
      <c r="K54695">
        <v>327</v>
      </c>
      <c r="L54695" t="s">
        <v>21</v>
      </c>
      <c r="M54695" s="1">
        <v>45228</v>
      </c>
      <c r="N54695" t="s">
        <v>22</v>
      </c>
      <c r="O54695" t="s">
        <v>46</v>
      </c>
    </row>
    <row r="54696" spans="1:15" x14ac:dyDescent="0.3">
      <c r="A54696" t="s">
        <v>124703</v>
      </c>
      <c r="B54696">
        <v>35</v>
      </c>
      <c r="C54696" t="s">
        <v>15</v>
      </c>
      <c r="D54696" t="s">
        <v>16</v>
      </c>
      <c r="E54696" t="s">
        <v>92</v>
      </c>
      <c r="F54696" s="1">
        <v>43615</v>
      </c>
      <c r="G54696" t="s">
        <v>25750</v>
      </c>
      <c r="H54696" t="s">
        <v>22896</v>
      </c>
      <c r="I54696" t="s">
        <v>56</v>
      </c>
      <c r="J54696">
        <v>14269.6304548893</v>
      </c>
      <c r="K54696">
        <v>340</v>
      </c>
      <c r="L54696" t="s">
        <v>21</v>
      </c>
      <c r="M54696" s="1">
        <v>43625</v>
      </c>
      <c r="N54696" t="s">
        <v>51</v>
      </c>
      <c r="O54696" t="s">
        <v>32</v>
      </c>
    </row>
    <row r="54697" spans="1:15" x14ac:dyDescent="0.3">
      <c r="A54697" t="s">
        <v>78066</v>
      </c>
      <c r="B54697">
        <v>66</v>
      </c>
      <c r="C54697" t="s">
        <v>34</v>
      </c>
      <c r="D54697" t="s">
        <v>25</v>
      </c>
      <c r="E54697" t="s">
        <v>75</v>
      </c>
      <c r="F54697" s="1">
        <v>44115</v>
      </c>
      <c r="G54697" t="s">
        <v>78067</v>
      </c>
      <c r="H54697" t="s">
        <v>78068</v>
      </c>
      <c r="I54697" t="s">
        <v>64</v>
      </c>
      <c r="J54697">
        <v>12011.688445956397</v>
      </c>
      <c r="K54697">
        <v>489</v>
      </c>
      <c r="L54697" t="s">
        <v>45</v>
      </c>
      <c r="M54697" s="1">
        <v>44133</v>
      </c>
      <c r="N54697" t="s">
        <v>51</v>
      </c>
      <c r="O54697" t="s">
        <v>46</v>
      </c>
    </row>
    <row r="54698" spans="1:15" x14ac:dyDescent="0.3">
      <c r="A54698" t="s">
        <v>35419</v>
      </c>
      <c r="B54698">
        <v>37</v>
      </c>
      <c r="C54698" t="s">
        <v>34</v>
      </c>
      <c r="D54698" t="s">
        <v>124</v>
      </c>
      <c r="E54698" t="s">
        <v>75</v>
      </c>
      <c r="F54698" s="1">
        <v>43962</v>
      </c>
      <c r="G54698" t="s">
        <v>35420</v>
      </c>
      <c r="H54698" t="s">
        <v>35421</v>
      </c>
      <c r="I54698" t="s">
        <v>20</v>
      </c>
      <c r="J54698">
        <v>23688.570550626733</v>
      </c>
      <c r="K54698">
        <v>457</v>
      </c>
      <c r="L54698" t="s">
        <v>21</v>
      </c>
      <c r="M54698" s="1">
        <v>43979</v>
      </c>
      <c r="N54698" t="s">
        <v>39</v>
      </c>
      <c r="O54698" t="s">
        <v>23</v>
      </c>
    </row>
    <row r="54699" spans="1:15" x14ac:dyDescent="0.3">
      <c r="A54699" t="s">
        <v>12467</v>
      </c>
      <c r="B54699">
        <v>76</v>
      </c>
      <c r="C54699" t="s">
        <v>15</v>
      </c>
      <c r="D54699" t="s">
        <v>41</v>
      </c>
      <c r="E54699" t="s">
        <v>17</v>
      </c>
      <c r="F54699" s="1">
        <v>45110</v>
      </c>
      <c r="G54699" t="s">
        <v>12468</v>
      </c>
      <c r="H54699" t="s">
        <v>12469</v>
      </c>
      <c r="I54699" t="s">
        <v>56</v>
      </c>
      <c r="J54699">
        <v>33866.689250542164</v>
      </c>
      <c r="K54699">
        <v>288</v>
      </c>
      <c r="L54699" t="s">
        <v>30</v>
      </c>
      <c r="M54699" s="1">
        <v>45133</v>
      </c>
      <c r="N54699" t="s">
        <v>31</v>
      </c>
      <c r="O54699" t="s">
        <v>32</v>
      </c>
    </row>
    <row r="54700" spans="1:15" x14ac:dyDescent="0.3">
      <c r="A54700" t="s">
        <v>17721</v>
      </c>
      <c r="B54700">
        <v>35</v>
      </c>
      <c r="C54700" t="s">
        <v>15</v>
      </c>
      <c r="D54700" t="s">
        <v>35</v>
      </c>
      <c r="E54700" t="s">
        <v>42</v>
      </c>
      <c r="F54700" s="1">
        <v>44893</v>
      </c>
      <c r="G54700" t="s">
        <v>17722</v>
      </c>
      <c r="H54700" t="s">
        <v>17723</v>
      </c>
      <c r="I54700" t="s">
        <v>20</v>
      </c>
      <c r="J54700">
        <v>25781.854028761329</v>
      </c>
      <c r="K54700">
        <v>344</v>
      </c>
      <c r="L54700" t="s">
        <v>30</v>
      </c>
      <c r="M54700" s="1">
        <v>44912</v>
      </c>
      <c r="N54700" t="s">
        <v>51</v>
      </c>
      <c r="O54700" t="s">
        <v>32</v>
      </c>
    </row>
    <row r="54701" spans="1:15" x14ac:dyDescent="0.3">
      <c r="A54701" t="s">
        <v>65246</v>
      </c>
      <c r="B54701">
        <v>24</v>
      </c>
      <c r="C54701" t="s">
        <v>34</v>
      </c>
      <c r="D54701" t="s">
        <v>41</v>
      </c>
      <c r="E54701" t="s">
        <v>75</v>
      </c>
      <c r="F54701" s="1">
        <v>44566</v>
      </c>
      <c r="G54701" t="s">
        <v>65247</v>
      </c>
      <c r="H54701" t="s">
        <v>65248</v>
      </c>
      <c r="I54701" t="s">
        <v>38</v>
      </c>
      <c r="J54701">
        <v>42251.308001977355</v>
      </c>
      <c r="K54701">
        <v>383</v>
      </c>
      <c r="L54701" t="s">
        <v>21</v>
      </c>
      <c r="M54701" s="1">
        <v>44575</v>
      </c>
      <c r="N54701" t="s">
        <v>78</v>
      </c>
      <c r="O54701" t="s">
        <v>23</v>
      </c>
    </row>
    <row r="54702" spans="1:15" x14ac:dyDescent="0.3">
      <c r="A54702" t="s">
        <v>12399</v>
      </c>
      <c r="B54702">
        <v>45</v>
      </c>
      <c r="C54702" t="s">
        <v>34</v>
      </c>
      <c r="D54702" t="s">
        <v>16</v>
      </c>
      <c r="E54702" t="s">
        <v>42</v>
      </c>
      <c r="F54702" s="1">
        <v>44241</v>
      </c>
      <c r="G54702" t="s">
        <v>12400</v>
      </c>
      <c r="H54702" t="s">
        <v>12401</v>
      </c>
      <c r="I54702" t="s">
        <v>38</v>
      </c>
      <c r="J54702">
        <v>2380.6602753528632</v>
      </c>
      <c r="K54702">
        <v>484</v>
      </c>
      <c r="L54702" t="s">
        <v>45</v>
      </c>
      <c r="M54702" s="1">
        <v>44267</v>
      </c>
      <c r="N54702" t="s">
        <v>78</v>
      </c>
      <c r="O54702" t="s">
        <v>46</v>
      </c>
    </row>
    <row r="54703" spans="1:15" x14ac:dyDescent="0.3">
      <c r="A54703" t="s">
        <v>15153</v>
      </c>
      <c r="B54703">
        <v>73</v>
      </c>
      <c r="C54703" t="s">
        <v>34</v>
      </c>
      <c r="D54703" t="s">
        <v>48</v>
      </c>
      <c r="E54703" t="s">
        <v>75</v>
      </c>
      <c r="F54703" s="1">
        <v>44126</v>
      </c>
      <c r="G54703" t="s">
        <v>15154</v>
      </c>
      <c r="H54703" t="s">
        <v>15155</v>
      </c>
      <c r="I54703" t="s">
        <v>56</v>
      </c>
      <c r="J54703">
        <v>5032.0694574836434</v>
      </c>
      <c r="K54703">
        <v>143</v>
      </c>
      <c r="L54703" t="s">
        <v>21</v>
      </c>
      <c r="M54703" s="1">
        <v>44147</v>
      </c>
      <c r="N54703" t="s">
        <v>31</v>
      </c>
      <c r="O54703" t="s">
        <v>23</v>
      </c>
    </row>
    <row r="54704" spans="1:15" x14ac:dyDescent="0.3">
      <c r="A54704" t="s">
        <v>21265</v>
      </c>
      <c r="B54704">
        <v>36</v>
      </c>
      <c r="C54704" t="s">
        <v>34</v>
      </c>
      <c r="D54704" t="s">
        <v>48</v>
      </c>
      <c r="E54704" t="s">
        <v>42</v>
      </c>
      <c r="F54704" s="1">
        <v>44032</v>
      </c>
      <c r="G54704" t="s">
        <v>21266</v>
      </c>
      <c r="H54704" t="s">
        <v>21267</v>
      </c>
      <c r="I54704" t="s">
        <v>64</v>
      </c>
      <c r="J54704">
        <v>8623.2964450538748</v>
      </c>
      <c r="K54704">
        <v>401</v>
      </c>
      <c r="L54704" t="s">
        <v>21</v>
      </c>
      <c r="M54704" s="1">
        <v>44048</v>
      </c>
      <c r="N54704" t="s">
        <v>31</v>
      </c>
      <c r="O54704" t="s">
        <v>32</v>
      </c>
    </row>
    <row r="54705" spans="1:15" x14ac:dyDescent="0.3">
      <c r="A54705" t="s">
        <v>101150</v>
      </c>
      <c r="B54705">
        <v>30</v>
      </c>
      <c r="C54705" t="s">
        <v>15</v>
      </c>
      <c r="D54705" t="s">
        <v>25</v>
      </c>
      <c r="E54705" t="s">
        <v>53</v>
      </c>
      <c r="F54705" s="1">
        <v>44569</v>
      </c>
      <c r="G54705" t="s">
        <v>84605</v>
      </c>
      <c r="H54705" t="s">
        <v>101151</v>
      </c>
      <c r="I54705" t="s">
        <v>64</v>
      </c>
      <c r="J54705">
        <v>12878.470090103841</v>
      </c>
      <c r="K54705">
        <v>213</v>
      </c>
      <c r="L54705" t="s">
        <v>30</v>
      </c>
      <c r="M54705" s="1">
        <v>44589</v>
      </c>
      <c r="N54705" t="s">
        <v>22</v>
      </c>
      <c r="O54705" t="s">
        <v>32</v>
      </c>
    </row>
    <row r="54706" spans="1:15" x14ac:dyDescent="0.3">
      <c r="A54706" t="s">
        <v>86748</v>
      </c>
      <c r="B54706">
        <v>37</v>
      </c>
      <c r="C54706" t="s">
        <v>15</v>
      </c>
      <c r="D54706" t="s">
        <v>102</v>
      </c>
      <c r="E54706" t="s">
        <v>53</v>
      </c>
      <c r="F54706" s="1">
        <v>44673</v>
      </c>
      <c r="G54706" t="s">
        <v>73834</v>
      </c>
      <c r="H54706" t="s">
        <v>86749</v>
      </c>
      <c r="I54706" t="s">
        <v>64</v>
      </c>
      <c r="J54706">
        <v>2334.9174846649707</v>
      </c>
      <c r="K54706">
        <v>494</v>
      </c>
      <c r="L54706" t="s">
        <v>30</v>
      </c>
      <c r="M54706" s="1">
        <v>44698</v>
      </c>
      <c r="N54706" t="s">
        <v>22</v>
      </c>
      <c r="O54706" t="s">
        <v>32</v>
      </c>
    </row>
    <row r="54707" spans="1:15" x14ac:dyDescent="0.3">
      <c r="A54707" t="s">
        <v>11899</v>
      </c>
      <c r="B54707">
        <v>79</v>
      </c>
      <c r="C54707" t="s">
        <v>34</v>
      </c>
      <c r="D54707" t="s">
        <v>16</v>
      </c>
      <c r="E54707" t="s">
        <v>42</v>
      </c>
      <c r="F54707" s="1">
        <v>44598</v>
      </c>
      <c r="G54707" t="s">
        <v>11900</v>
      </c>
      <c r="H54707" t="s">
        <v>2233</v>
      </c>
      <c r="I54707" t="s">
        <v>64</v>
      </c>
      <c r="J54707">
        <v>35370.178194728411</v>
      </c>
      <c r="K54707">
        <v>393</v>
      </c>
      <c r="L54707" t="s">
        <v>21</v>
      </c>
      <c r="M54707" s="1">
        <v>44620</v>
      </c>
      <c r="N54707" t="s">
        <v>78</v>
      </c>
      <c r="O54707" t="s">
        <v>23</v>
      </c>
    </row>
    <row r="54708" spans="1:15" x14ac:dyDescent="0.3">
      <c r="A54708" t="s">
        <v>43766</v>
      </c>
      <c r="B54708">
        <v>50</v>
      </c>
      <c r="C54708" t="s">
        <v>34</v>
      </c>
      <c r="D54708" t="s">
        <v>35</v>
      </c>
      <c r="E54708" t="s">
        <v>92</v>
      </c>
      <c r="F54708" s="1">
        <v>44367</v>
      </c>
      <c r="G54708" t="s">
        <v>43767</v>
      </c>
      <c r="H54708" t="s">
        <v>13989</v>
      </c>
      <c r="I54708" t="s">
        <v>20</v>
      </c>
      <c r="J54708">
        <v>6431.9977730813944</v>
      </c>
      <c r="K54708">
        <v>327</v>
      </c>
      <c r="L54708" t="s">
        <v>30</v>
      </c>
      <c r="M54708" s="1">
        <v>44372</v>
      </c>
      <c r="N54708" t="s">
        <v>31</v>
      </c>
      <c r="O54708" t="s">
        <v>32</v>
      </c>
    </row>
    <row r="54709" spans="1:15" x14ac:dyDescent="0.3">
      <c r="A54709" t="s">
        <v>80605</v>
      </c>
      <c r="B54709">
        <v>28</v>
      </c>
      <c r="C54709" t="s">
        <v>34</v>
      </c>
      <c r="D54709" t="s">
        <v>25</v>
      </c>
      <c r="E54709" t="s">
        <v>17</v>
      </c>
      <c r="F54709" s="1">
        <v>44136</v>
      </c>
      <c r="G54709" t="s">
        <v>80606</v>
      </c>
      <c r="H54709" t="s">
        <v>14250</v>
      </c>
      <c r="I54709" t="s">
        <v>29</v>
      </c>
      <c r="J54709">
        <v>15377.849194898405</v>
      </c>
      <c r="K54709">
        <v>341</v>
      </c>
      <c r="L54709" t="s">
        <v>21</v>
      </c>
      <c r="M54709" s="1">
        <v>44143</v>
      </c>
      <c r="N54709" t="s">
        <v>39</v>
      </c>
      <c r="O54709" t="s">
        <v>32</v>
      </c>
    </row>
    <row r="54710" spans="1:15" x14ac:dyDescent="0.3">
      <c r="A54710" t="s">
        <v>83208</v>
      </c>
      <c r="B54710">
        <v>67</v>
      </c>
      <c r="C54710" t="s">
        <v>15</v>
      </c>
      <c r="D54710" t="s">
        <v>35</v>
      </c>
      <c r="E54710" t="s">
        <v>26</v>
      </c>
      <c r="F54710" s="1">
        <v>43944</v>
      </c>
      <c r="G54710" t="s">
        <v>83209</v>
      </c>
      <c r="H54710" t="s">
        <v>83210</v>
      </c>
      <c r="I54710" t="s">
        <v>38</v>
      </c>
      <c r="J54710">
        <v>16572.217000268069</v>
      </c>
      <c r="K54710">
        <v>128</v>
      </c>
      <c r="L54710" t="s">
        <v>30</v>
      </c>
      <c r="M54710" s="1">
        <v>43950</v>
      </c>
      <c r="N54710" t="s">
        <v>31</v>
      </c>
      <c r="O54710" t="s">
        <v>46</v>
      </c>
    </row>
    <row r="54711" spans="1:15" x14ac:dyDescent="0.3">
      <c r="A54711" t="s">
        <v>125261</v>
      </c>
      <c r="B54711">
        <v>37</v>
      </c>
      <c r="C54711" t="s">
        <v>34</v>
      </c>
      <c r="D54711" t="s">
        <v>58</v>
      </c>
      <c r="E54711" t="s">
        <v>42</v>
      </c>
      <c r="F54711" s="1">
        <v>44984</v>
      </c>
      <c r="G54711" t="s">
        <v>115746</v>
      </c>
      <c r="H54711" t="s">
        <v>117354</v>
      </c>
      <c r="I54711" t="s">
        <v>20</v>
      </c>
      <c r="J54711">
        <v>9635.0145463752633</v>
      </c>
      <c r="K54711">
        <v>173</v>
      </c>
      <c r="L54711" t="s">
        <v>21</v>
      </c>
      <c r="M54711" s="1">
        <v>44996</v>
      </c>
      <c r="N54711" t="s">
        <v>78</v>
      </c>
      <c r="O54711" t="s">
        <v>23</v>
      </c>
    </row>
    <row r="54712" spans="1:15" x14ac:dyDescent="0.3">
      <c r="A54712" t="s">
        <v>93122</v>
      </c>
      <c r="B54712">
        <v>45</v>
      </c>
      <c r="C54712" t="s">
        <v>34</v>
      </c>
      <c r="D54712" t="s">
        <v>48</v>
      </c>
      <c r="E54712" t="s">
        <v>75</v>
      </c>
      <c r="F54712" s="1">
        <v>45160</v>
      </c>
      <c r="G54712" t="s">
        <v>93123</v>
      </c>
      <c r="H54712" t="s">
        <v>93124</v>
      </c>
      <c r="I54712" t="s">
        <v>38</v>
      </c>
      <c r="J54712">
        <v>20167.362257588167</v>
      </c>
      <c r="K54712">
        <v>152</v>
      </c>
      <c r="L54712" t="s">
        <v>45</v>
      </c>
      <c r="M54712" s="1">
        <v>45185</v>
      </c>
      <c r="N54712" t="s">
        <v>22</v>
      </c>
      <c r="O54712" t="s">
        <v>23</v>
      </c>
    </row>
    <row r="54713" spans="1:15" x14ac:dyDescent="0.3">
      <c r="A54713" t="s">
        <v>57344</v>
      </c>
      <c r="B54713">
        <v>27</v>
      </c>
      <c r="C54713" t="s">
        <v>34</v>
      </c>
      <c r="D54713" t="s">
        <v>41</v>
      </c>
      <c r="E54713" t="s">
        <v>26</v>
      </c>
      <c r="F54713" s="1">
        <v>44781</v>
      </c>
      <c r="G54713" t="s">
        <v>57345</v>
      </c>
      <c r="H54713" t="s">
        <v>57346</v>
      </c>
      <c r="I54713" t="s">
        <v>38</v>
      </c>
      <c r="J54713">
        <v>5095.7464267578962</v>
      </c>
      <c r="K54713">
        <v>262</v>
      </c>
      <c r="L54713" t="s">
        <v>21</v>
      </c>
      <c r="M54713" s="1">
        <v>44791</v>
      </c>
      <c r="N54713" t="s">
        <v>22</v>
      </c>
      <c r="O54713" t="s">
        <v>23</v>
      </c>
    </row>
    <row r="54714" spans="1:15" x14ac:dyDescent="0.3">
      <c r="A54714" t="s">
        <v>40614</v>
      </c>
      <c r="B54714">
        <v>40</v>
      </c>
      <c r="C54714" t="s">
        <v>15</v>
      </c>
      <c r="D54714" t="s">
        <v>35</v>
      </c>
      <c r="E54714" t="s">
        <v>92</v>
      </c>
      <c r="F54714" s="1">
        <v>45180</v>
      </c>
      <c r="G54714" t="s">
        <v>40615</v>
      </c>
      <c r="H54714" t="s">
        <v>33829</v>
      </c>
      <c r="I54714" t="s">
        <v>56</v>
      </c>
      <c r="J54714">
        <v>46968.497235952593</v>
      </c>
      <c r="K54714">
        <v>388</v>
      </c>
      <c r="L54714" t="s">
        <v>45</v>
      </c>
      <c r="M54714" s="1">
        <v>45204</v>
      </c>
      <c r="N54714" t="s">
        <v>39</v>
      </c>
      <c r="O54714" t="s">
        <v>23</v>
      </c>
    </row>
    <row r="54715" spans="1:15" x14ac:dyDescent="0.3">
      <c r="A54715" t="s">
        <v>50045</v>
      </c>
      <c r="B54715">
        <v>44</v>
      </c>
      <c r="C54715" t="s">
        <v>15</v>
      </c>
      <c r="D54715" t="s">
        <v>35</v>
      </c>
      <c r="E54715" t="s">
        <v>26</v>
      </c>
      <c r="F54715" s="1">
        <v>43661</v>
      </c>
      <c r="G54715" t="s">
        <v>50046</v>
      </c>
      <c r="H54715" t="s">
        <v>50047</v>
      </c>
      <c r="I54715" t="s">
        <v>38</v>
      </c>
      <c r="J54715">
        <v>31137.735171379612</v>
      </c>
      <c r="K54715">
        <v>280</v>
      </c>
      <c r="L54715" t="s">
        <v>45</v>
      </c>
      <c r="M54715" s="1">
        <v>43664</v>
      </c>
      <c r="N54715" t="s">
        <v>51</v>
      </c>
      <c r="O54715" t="s">
        <v>23</v>
      </c>
    </row>
    <row r="54716" spans="1:15" x14ac:dyDescent="0.3">
      <c r="A54716" t="s">
        <v>115723</v>
      </c>
      <c r="B54716">
        <v>57</v>
      </c>
      <c r="C54716" t="s">
        <v>15</v>
      </c>
      <c r="D54716" t="s">
        <v>124</v>
      </c>
      <c r="E54716" t="s">
        <v>42</v>
      </c>
      <c r="F54716" s="1">
        <v>45370</v>
      </c>
      <c r="G54716" t="s">
        <v>115724</v>
      </c>
      <c r="H54716" t="s">
        <v>61702</v>
      </c>
      <c r="I54716" t="s">
        <v>56</v>
      </c>
      <c r="J54716">
        <v>28010.439455461492</v>
      </c>
      <c r="K54716">
        <v>125</v>
      </c>
      <c r="L54716" t="s">
        <v>21</v>
      </c>
      <c r="M54716" s="1">
        <v>45388</v>
      </c>
      <c r="N54716" t="s">
        <v>22</v>
      </c>
      <c r="O54716" t="s">
        <v>32</v>
      </c>
    </row>
    <row r="54717" spans="1:15" x14ac:dyDescent="0.3">
      <c r="A54717" t="s">
        <v>42811</v>
      </c>
      <c r="B54717">
        <v>67</v>
      </c>
      <c r="C54717" t="s">
        <v>15</v>
      </c>
      <c r="D54717" t="s">
        <v>16</v>
      </c>
      <c r="E54717" t="s">
        <v>26</v>
      </c>
      <c r="F54717" s="1">
        <v>45365</v>
      </c>
      <c r="G54717" t="s">
        <v>28991</v>
      </c>
      <c r="H54717" t="s">
        <v>42812</v>
      </c>
      <c r="I54717" t="s">
        <v>29</v>
      </c>
      <c r="J54717">
        <v>10019.739476931458</v>
      </c>
      <c r="K54717">
        <v>421</v>
      </c>
      <c r="L54717" t="s">
        <v>21</v>
      </c>
      <c r="M54717" s="1">
        <v>45374</v>
      </c>
      <c r="N54717" t="s">
        <v>78</v>
      </c>
      <c r="O54717" t="s">
        <v>23</v>
      </c>
    </row>
    <row r="54718" spans="1:15" x14ac:dyDescent="0.3">
      <c r="A54718" t="s">
        <v>10192</v>
      </c>
      <c r="B54718">
        <v>31</v>
      </c>
      <c r="C54718" t="s">
        <v>15</v>
      </c>
      <c r="D54718" t="s">
        <v>16</v>
      </c>
      <c r="E54718" t="s">
        <v>17</v>
      </c>
      <c r="F54718" s="1">
        <v>44246</v>
      </c>
      <c r="G54718" t="s">
        <v>10193</v>
      </c>
      <c r="H54718" t="s">
        <v>10194</v>
      </c>
      <c r="I54718" t="s">
        <v>64</v>
      </c>
      <c r="J54718">
        <v>35156.93719984682</v>
      </c>
      <c r="K54718">
        <v>291</v>
      </c>
      <c r="L54718" t="s">
        <v>45</v>
      </c>
      <c r="M54718" s="1">
        <v>44257</v>
      </c>
      <c r="N54718" t="s">
        <v>22</v>
      </c>
      <c r="O54718" t="s">
        <v>32</v>
      </c>
    </row>
    <row r="54719" spans="1:15" x14ac:dyDescent="0.3">
      <c r="A54719" t="s">
        <v>111610</v>
      </c>
      <c r="B54719">
        <v>32</v>
      </c>
      <c r="C54719" t="s">
        <v>34</v>
      </c>
      <c r="D54719" t="s">
        <v>35</v>
      </c>
      <c r="E54719" t="s">
        <v>92</v>
      </c>
      <c r="F54719" s="1">
        <v>43995</v>
      </c>
      <c r="G54719" t="s">
        <v>111611</v>
      </c>
      <c r="H54719" t="s">
        <v>111612</v>
      </c>
      <c r="I54719" t="s">
        <v>29</v>
      </c>
      <c r="J54719">
        <v>12031.75724424188</v>
      </c>
      <c r="K54719">
        <v>190</v>
      </c>
      <c r="L54719" t="s">
        <v>21</v>
      </c>
      <c r="M54719" s="1">
        <v>44012</v>
      </c>
      <c r="N54719" t="s">
        <v>31</v>
      </c>
      <c r="O54719" t="s">
        <v>46</v>
      </c>
    </row>
    <row r="54720" spans="1:15" x14ac:dyDescent="0.3">
      <c r="A54720" t="s">
        <v>105074</v>
      </c>
      <c r="B54720">
        <v>72</v>
      </c>
      <c r="C54720" t="s">
        <v>15</v>
      </c>
      <c r="D54720" t="s">
        <v>124</v>
      </c>
      <c r="E54720" t="s">
        <v>42</v>
      </c>
      <c r="F54720" s="1">
        <v>43717</v>
      </c>
      <c r="G54720" t="s">
        <v>105075</v>
      </c>
      <c r="H54720" t="s">
        <v>105076</v>
      </c>
      <c r="I54720" t="s">
        <v>29</v>
      </c>
      <c r="J54720">
        <v>22693.306342603653</v>
      </c>
      <c r="K54720">
        <v>344</v>
      </c>
      <c r="L54720" t="s">
        <v>21</v>
      </c>
      <c r="M54720" s="1">
        <v>43725</v>
      </c>
      <c r="N54720" t="s">
        <v>31</v>
      </c>
      <c r="O54720" t="s">
        <v>32</v>
      </c>
    </row>
    <row r="54721" spans="1:15" x14ac:dyDescent="0.3">
      <c r="A54721" t="s">
        <v>97649</v>
      </c>
      <c r="B54721">
        <v>40</v>
      </c>
      <c r="C54721" t="s">
        <v>34</v>
      </c>
      <c r="D54721" t="s">
        <v>25</v>
      </c>
      <c r="E54721" t="s">
        <v>53</v>
      </c>
      <c r="F54721" s="1">
        <v>43878</v>
      </c>
      <c r="G54721" t="s">
        <v>97650</v>
      </c>
      <c r="H54721" t="s">
        <v>97651</v>
      </c>
      <c r="I54721" t="s">
        <v>20</v>
      </c>
      <c r="J54721">
        <v>42739.84406592216</v>
      </c>
      <c r="K54721">
        <v>240</v>
      </c>
      <c r="L54721" t="s">
        <v>30</v>
      </c>
      <c r="M54721" s="1">
        <v>43904</v>
      </c>
      <c r="N54721" t="s">
        <v>31</v>
      </c>
      <c r="O54721" t="s">
        <v>46</v>
      </c>
    </row>
    <row r="54722" spans="1:15" x14ac:dyDescent="0.3">
      <c r="A54722" t="s">
        <v>32856</v>
      </c>
      <c r="B54722">
        <v>80</v>
      </c>
      <c r="C54722" t="s">
        <v>15</v>
      </c>
      <c r="D54722" t="s">
        <v>48</v>
      </c>
      <c r="E54722" t="s">
        <v>75</v>
      </c>
      <c r="F54722" s="1">
        <v>44084</v>
      </c>
      <c r="G54722" t="s">
        <v>32857</v>
      </c>
      <c r="H54722" t="s">
        <v>32858</v>
      </c>
      <c r="I54722" t="s">
        <v>56</v>
      </c>
      <c r="J54722">
        <v>24980.255591620698</v>
      </c>
      <c r="K54722">
        <v>355</v>
      </c>
      <c r="L54722" t="s">
        <v>45</v>
      </c>
      <c r="M54722" s="1">
        <v>44105</v>
      </c>
      <c r="N54722" t="s">
        <v>31</v>
      </c>
      <c r="O54722" t="s">
        <v>46</v>
      </c>
    </row>
    <row r="54723" spans="1:15" x14ac:dyDescent="0.3">
      <c r="A54723" t="s">
        <v>46927</v>
      </c>
      <c r="B54723">
        <v>46</v>
      </c>
      <c r="C54723" t="s">
        <v>34</v>
      </c>
      <c r="D54723" t="s">
        <v>102</v>
      </c>
      <c r="E54723" t="s">
        <v>17</v>
      </c>
      <c r="F54723" s="1">
        <v>45176</v>
      </c>
      <c r="G54723" t="s">
        <v>46928</v>
      </c>
      <c r="H54723" t="s">
        <v>46929</v>
      </c>
      <c r="I54723" t="s">
        <v>38</v>
      </c>
      <c r="J54723">
        <v>25569.433898940664</v>
      </c>
      <c r="K54723">
        <v>338</v>
      </c>
      <c r="L54723" t="s">
        <v>21</v>
      </c>
      <c r="M54723" s="1">
        <v>45203</v>
      </c>
      <c r="N54723" t="s">
        <v>22</v>
      </c>
      <c r="O54723" t="s">
        <v>23</v>
      </c>
    </row>
    <row r="54724" spans="1:15" x14ac:dyDescent="0.3">
      <c r="A54724" t="s">
        <v>30305</v>
      </c>
      <c r="B54724">
        <v>87</v>
      </c>
      <c r="C54724" t="s">
        <v>34</v>
      </c>
      <c r="D54724" t="s">
        <v>16</v>
      </c>
      <c r="E54724" t="s">
        <v>75</v>
      </c>
      <c r="F54724" s="1">
        <v>44627</v>
      </c>
      <c r="G54724" t="s">
        <v>30306</v>
      </c>
      <c r="H54724" t="s">
        <v>30307</v>
      </c>
      <c r="I54724" t="s">
        <v>20</v>
      </c>
      <c r="J54724">
        <v>36253.985061057581</v>
      </c>
      <c r="K54724">
        <v>213</v>
      </c>
      <c r="L54724" t="s">
        <v>45</v>
      </c>
      <c r="M54724" s="1">
        <v>44633</v>
      </c>
      <c r="N54724" t="s">
        <v>31</v>
      </c>
      <c r="O54724" t="s">
        <v>46</v>
      </c>
    </row>
    <row r="54725" spans="1:15" x14ac:dyDescent="0.3">
      <c r="A54725" t="s">
        <v>11815</v>
      </c>
      <c r="B54725">
        <v>52</v>
      </c>
      <c r="C54725" t="s">
        <v>15</v>
      </c>
      <c r="D54725" t="s">
        <v>58</v>
      </c>
      <c r="E54725" t="s">
        <v>92</v>
      </c>
      <c r="F54725" s="1">
        <v>44144</v>
      </c>
      <c r="G54725" t="s">
        <v>11816</v>
      </c>
      <c r="H54725" t="s">
        <v>11817</v>
      </c>
      <c r="I54725" t="s">
        <v>29</v>
      </c>
      <c r="J54725">
        <v>7106.8326978334389</v>
      </c>
      <c r="K54725">
        <v>299</v>
      </c>
      <c r="L54725" t="s">
        <v>21</v>
      </c>
      <c r="M54725" s="1">
        <v>44167</v>
      </c>
      <c r="N54725" t="s">
        <v>51</v>
      </c>
      <c r="O54725" t="s">
        <v>23</v>
      </c>
    </row>
    <row r="54726" spans="1:15" x14ac:dyDescent="0.3">
      <c r="A54726" t="s">
        <v>60865</v>
      </c>
      <c r="B54726">
        <v>44</v>
      </c>
      <c r="C54726" t="s">
        <v>34</v>
      </c>
      <c r="D54726" t="s">
        <v>58</v>
      </c>
      <c r="E54726" t="s">
        <v>26</v>
      </c>
      <c r="F54726" s="1">
        <v>44177</v>
      </c>
      <c r="G54726" t="s">
        <v>60866</v>
      </c>
      <c r="H54726" t="s">
        <v>60867</v>
      </c>
      <c r="I54726" t="s">
        <v>38</v>
      </c>
      <c r="J54726">
        <v>22981.843107302779</v>
      </c>
      <c r="K54726">
        <v>428</v>
      </c>
      <c r="L54726" t="s">
        <v>30</v>
      </c>
      <c r="M54726" s="1">
        <v>44199</v>
      </c>
      <c r="N54726" t="s">
        <v>39</v>
      </c>
      <c r="O54726" t="s">
        <v>23</v>
      </c>
    </row>
    <row r="54727" spans="1:15" x14ac:dyDescent="0.3">
      <c r="A54727" t="s">
        <v>8894</v>
      </c>
      <c r="B54727">
        <v>47</v>
      </c>
      <c r="C54727" t="s">
        <v>34</v>
      </c>
      <c r="D54727" t="s">
        <v>35</v>
      </c>
      <c r="E54727" t="s">
        <v>75</v>
      </c>
      <c r="F54727" s="1">
        <v>45167</v>
      </c>
      <c r="G54727" t="s">
        <v>8895</v>
      </c>
      <c r="H54727" t="s">
        <v>3129</v>
      </c>
      <c r="I54727" t="s">
        <v>38</v>
      </c>
      <c r="J54727">
        <v>14153.752350097404</v>
      </c>
      <c r="K54727">
        <v>116</v>
      </c>
      <c r="L54727" t="s">
        <v>45</v>
      </c>
      <c r="M54727" s="1">
        <v>45189</v>
      </c>
      <c r="N54727" t="s">
        <v>39</v>
      </c>
      <c r="O54727" t="s">
        <v>23</v>
      </c>
    </row>
    <row r="54728" spans="1:15" x14ac:dyDescent="0.3">
      <c r="A54728" t="s">
        <v>113376</v>
      </c>
      <c r="B54728">
        <v>20</v>
      </c>
      <c r="C54728" t="s">
        <v>34</v>
      </c>
      <c r="D54728" t="s">
        <v>25</v>
      </c>
      <c r="E54728" t="s">
        <v>17</v>
      </c>
      <c r="F54728" s="1">
        <v>44229</v>
      </c>
      <c r="G54728" t="s">
        <v>89086</v>
      </c>
      <c r="H54728" t="s">
        <v>59753</v>
      </c>
      <c r="I54728" t="s">
        <v>56</v>
      </c>
      <c r="J54728">
        <v>11050.461292059272</v>
      </c>
      <c r="K54728">
        <v>465</v>
      </c>
      <c r="L54728" t="s">
        <v>45</v>
      </c>
      <c r="M54728" s="1">
        <v>44240</v>
      </c>
      <c r="N54728" t="s">
        <v>78</v>
      </c>
      <c r="O54728" t="s">
        <v>46</v>
      </c>
    </row>
    <row r="54729" spans="1:15" x14ac:dyDescent="0.3">
      <c r="A54729" t="s">
        <v>77395</v>
      </c>
      <c r="B54729">
        <v>71</v>
      </c>
      <c r="C54729" t="s">
        <v>34</v>
      </c>
      <c r="D54729" t="s">
        <v>25</v>
      </c>
      <c r="E54729" t="s">
        <v>75</v>
      </c>
      <c r="F54729" s="1">
        <v>45323</v>
      </c>
      <c r="G54729" t="s">
        <v>77396</v>
      </c>
      <c r="H54729" t="s">
        <v>77397</v>
      </c>
      <c r="I54729" t="s">
        <v>64</v>
      </c>
      <c r="J54729">
        <v>47357.053523160575</v>
      </c>
      <c r="K54729">
        <v>487</v>
      </c>
      <c r="L54729" t="s">
        <v>21</v>
      </c>
      <c r="M54729" s="1">
        <v>45341</v>
      </c>
      <c r="N54729" t="s">
        <v>51</v>
      </c>
      <c r="O54729" t="s">
        <v>46</v>
      </c>
    </row>
    <row r="54730" spans="1:15" x14ac:dyDescent="0.3">
      <c r="A54730" t="s">
        <v>81447</v>
      </c>
      <c r="B54730">
        <v>80</v>
      </c>
      <c r="C54730" t="s">
        <v>34</v>
      </c>
      <c r="D54730" t="s">
        <v>35</v>
      </c>
      <c r="E54730" t="s">
        <v>17</v>
      </c>
      <c r="F54730" s="1">
        <v>43624</v>
      </c>
      <c r="G54730" t="s">
        <v>13055</v>
      </c>
      <c r="H54730" t="s">
        <v>81448</v>
      </c>
      <c r="I54730" t="s">
        <v>64</v>
      </c>
      <c r="J54730">
        <v>34919.367022906074</v>
      </c>
      <c r="K54730">
        <v>289</v>
      </c>
      <c r="L54730" t="s">
        <v>45</v>
      </c>
      <c r="M54730" s="1">
        <v>43627</v>
      </c>
      <c r="N54730" t="s">
        <v>22</v>
      </c>
      <c r="O54730" t="s">
        <v>32</v>
      </c>
    </row>
    <row r="54731" spans="1:15" x14ac:dyDescent="0.3">
      <c r="A54731" t="s">
        <v>113665</v>
      </c>
      <c r="B54731">
        <v>39</v>
      </c>
      <c r="C54731" t="s">
        <v>15</v>
      </c>
      <c r="D54731" t="s">
        <v>102</v>
      </c>
      <c r="E54731" t="s">
        <v>17</v>
      </c>
      <c r="F54731" s="1">
        <v>44676</v>
      </c>
      <c r="G54731" t="s">
        <v>32197</v>
      </c>
      <c r="H54731" t="s">
        <v>113666</v>
      </c>
      <c r="I54731" t="s">
        <v>20</v>
      </c>
      <c r="J54731">
        <v>4947.9203917429913</v>
      </c>
      <c r="K54731">
        <v>408</v>
      </c>
      <c r="L54731" t="s">
        <v>21</v>
      </c>
      <c r="M54731" s="1">
        <v>44704</v>
      </c>
      <c r="N54731" t="s">
        <v>22</v>
      </c>
      <c r="O54731" t="s">
        <v>23</v>
      </c>
    </row>
    <row r="54732" spans="1:15" x14ac:dyDescent="0.3">
      <c r="A54732" t="s">
        <v>75291</v>
      </c>
      <c r="B54732">
        <v>64</v>
      </c>
      <c r="C54732" t="s">
        <v>15</v>
      </c>
      <c r="D54732" t="s">
        <v>35</v>
      </c>
      <c r="E54732" t="s">
        <v>26</v>
      </c>
      <c r="F54732" s="1">
        <v>44993</v>
      </c>
      <c r="G54732" t="s">
        <v>75292</v>
      </c>
      <c r="H54732" t="s">
        <v>75293</v>
      </c>
      <c r="I54732" t="s">
        <v>38</v>
      </c>
      <c r="J54732">
        <v>28595.383690105693</v>
      </c>
      <c r="K54732">
        <v>322</v>
      </c>
      <c r="L54732" t="s">
        <v>21</v>
      </c>
      <c r="M54732" s="1">
        <v>44998</v>
      </c>
      <c r="N54732" t="s">
        <v>78</v>
      </c>
      <c r="O54732" t="s">
        <v>32</v>
      </c>
    </row>
    <row r="54733" spans="1:15" x14ac:dyDescent="0.3">
      <c r="A54733" t="s">
        <v>21283</v>
      </c>
      <c r="B54733">
        <v>60</v>
      </c>
      <c r="C54733" t="s">
        <v>15</v>
      </c>
      <c r="D54733" t="s">
        <v>58</v>
      </c>
      <c r="E54733" t="s">
        <v>42</v>
      </c>
      <c r="F54733" s="1">
        <v>44015</v>
      </c>
      <c r="G54733" t="s">
        <v>21284</v>
      </c>
      <c r="H54733" t="s">
        <v>21285</v>
      </c>
      <c r="I54733" t="s">
        <v>29</v>
      </c>
      <c r="J54733">
        <v>23922.91524325958</v>
      </c>
      <c r="K54733">
        <v>274</v>
      </c>
      <c r="L54733" t="s">
        <v>21</v>
      </c>
      <c r="M54733" s="1">
        <v>44017</v>
      </c>
      <c r="N54733" t="s">
        <v>78</v>
      </c>
      <c r="O54733" t="s">
        <v>46</v>
      </c>
    </row>
    <row r="54734" spans="1:15" x14ac:dyDescent="0.3">
      <c r="A54734" t="s">
        <v>72058</v>
      </c>
      <c r="B54734">
        <v>75</v>
      </c>
      <c r="C54734" t="s">
        <v>34</v>
      </c>
      <c r="D54734" t="s">
        <v>35</v>
      </c>
      <c r="E54734" t="s">
        <v>17</v>
      </c>
      <c r="F54734" s="1">
        <v>45409</v>
      </c>
      <c r="G54734" t="s">
        <v>45464</v>
      </c>
      <c r="H54734" t="s">
        <v>72059</v>
      </c>
      <c r="I54734" t="s">
        <v>64</v>
      </c>
      <c r="J54734">
        <v>7726.555216753246</v>
      </c>
      <c r="K54734">
        <v>479</v>
      </c>
      <c r="L54734" t="s">
        <v>45</v>
      </c>
      <c r="M54734" s="1">
        <v>45427</v>
      </c>
      <c r="N54734" t="s">
        <v>51</v>
      </c>
      <c r="O54734" t="s">
        <v>46</v>
      </c>
    </row>
    <row r="54735" spans="1:15" x14ac:dyDescent="0.3">
      <c r="A54735" t="s">
        <v>127339</v>
      </c>
      <c r="B54735">
        <v>42</v>
      </c>
      <c r="C54735" t="s">
        <v>34</v>
      </c>
      <c r="D54735" t="s">
        <v>41</v>
      </c>
      <c r="E54735" t="s">
        <v>53</v>
      </c>
      <c r="F54735" s="1">
        <v>43871</v>
      </c>
      <c r="G54735" t="s">
        <v>80513</v>
      </c>
      <c r="H54735" t="s">
        <v>89380</v>
      </c>
      <c r="I54735" t="s">
        <v>29</v>
      </c>
      <c r="J54735">
        <v>42214.384273227617</v>
      </c>
      <c r="K54735">
        <v>124</v>
      </c>
      <c r="L54735" t="s">
        <v>30</v>
      </c>
      <c r="M54735" s="1">
        <v>43900</v>
      </c>
      <c r="N54735" t="s">
        <v>31</v>
      </c>
      <c r="O54735" t="s">
        <v>32</v>
      </c>
    </row>
    <row r="54736" spans="1:15" x14ac:dyDescent="0.3">
      <c r="A54736" t="s">
        <v>17673</v>
      </c>
      <c r="B54736">
        <v>32</v>
      </c>
      <c r="C54736" t="s">
        <v>34</v>
      </c>
      <c r="D54736" t="s">
        <v>41</v>
      </c>
      <c r="E54736" t="s">
        <v>53</v>
      </c>
      <c r="F54736" s="1">
        <v>43741</v>
      </c>
      <c r="G54736" t="s">
        <v>17674</v>
      </c>
      <c r="H54736" t="s">
        <v>17675</v>
      </c>
      <c r="I54736" t="s">
        <v>38</v>
      </c>
      <c r="J54736">
        <v>47050.224624649898</v>
      </c>
      <c r="K54736">
        <v>351</v>
      </c>
      <c r="L54736" t="s">
        <v>45</v>
      </c>
      <c r="M54736" s="1">
        <v>43746</v>
      </c>
      <c r="N54736" t="s">
        <v>22</v>
      </c>
      <c r="O54736" t="s">
        <v>23</v>
      </c>
    </row>
    <row r="54737" spans="1:15" x14ac:dyDescent="0.3">
      <c r="A54737" t="s">
        <v>101954</v>
      </c>
      <c r="B54737">
        <v>44</v>
      </c>
      <c r="C54737" t="s">
        <v>34</v>
      </c>
      <c r="D54737" t="s">
        <v>41</v>
      </c>
      <c r="E54737" t="s">
        <v>75</v>
      </c>
      <c r="F54737" s="1">
        <v>44287</v>
      </c>
      <c r="G54737" t="s">
        <v>101955</v>
      </c>
      <c r="H54737" t="s">
        <v>101956</v>
      </c>
      <c r="I54737" t="s">
        <v>29</v>
      </c>
      <c r="J54737">
        <v>43496.504041715649</v>
      </c>
      <c r="K54737">
        <v>339</v>
      </c>
      <c r="L54737" t="s">
        <v>30</v>
      </c>
      <c r="M54737" s="1">
        <v>44307</v>
      </c>
      <c r="N54737" t="s">
        <v>39</v>
      </c>
      <c r="O54737" t="s">
        <v>23</v>
      </c>
    </row>
    <row r="54738" spans="1:15" x14ac:dyDescent="0.3">
      <c r="A54738" t="s">
        <v>75389</v>
      </c>
      <c r="B54738">
        <v>67</v>
      </c>
      <c r="C54738" t="s">
        <v>34</v>
      </c>
      <c r="D54738" t="s">
        <v>25</v>
      </c>
      <c r="E54738" t="s">
        <v>26</v>
      </c>
      <c r="F54738" s="1">
        <v>44337</v>
      </c>
      <c r="G54738" t="s">
        <v>75390</v>
      </c>
      <c r="H54738" t="s">
        <v>75391</v>
      </c>
      <c r="I54738" t="s">
        <v>56</v>
      </c>
      <c r="J54738">
        <v>2979.9757856071919</v>
      </c>
      <c r="K54738">
        <v>493</v>
      </c>
      <c r="L54738" t="s">
        <v>21</v>
      </c>
      <c r="M54738" s="1">
        <v>44356</v>
      </c>
      <c r="N54738" t="s">
        <v>39</v>
      </c>
      <c r="O54738" t="s">
        <v>46</v>
      </c>
    </row>
    <row r="54739" spans="1:15" x14ac:dyDescent="0.3">
      <c r="A54739" t="s">
        <v>38620</v>
      </c>
      <c r="B54739">
        <v>23</v>
      </c>
      <c r="C54739" t="s">
        <v>34</v>
      </c>
      <c r="D54739" t="s">
        <v>102</v>
      </c>
      <c r="E54739" t="s">
        <v>17</v>
      </c>
      <c r="F54739" s="1">
        <v>44741</v>
      </c>
      <c r="G54739" t="s">
        <v>38621</v>
      </c>
      <c r="H54739" t="s">
        <v>38622</v>
      </c>
      <c r="I54739" t="s">
        <v>64</v>
      </c>
      <c r="J54739">
        <v>45282.938960345062</v>
      </c>
      <c r="K54739">
        <v>175</v>
      </c>
      <c r="L54739" t="s">
        <v>21</v>
      </c>
      <c r="M54739" s="1">
        <v>44763</v>
      </c>
      <c r="N54739" t="s">
        <v>31</v>
      </c>
      <c r="O54739" t="s">
        <v>23</v>
      </c>
    </row>
    <row r="54740" spans="1:15" x14ac:dyDescent="0.3">
      <c r="A54740" t="s">
        <v>53564</v>
      </c>
      <c r="B54740">
        <v>58</v>
      </c>
      <c r="C54740" t="s">
        <v>15</v>
      </c>
      <c r="D54740" t="s">
        <v>16</v>
      </c>
      <c r="E54740" t="s">
        <v>42</v>
      </c>
      <c r="F54740" s="1">
        <v>43729</v>
      </c>
      <c r="G54740" t="s">
        <v>53565</v>
      </c>
      <c r="H54740" t="s">
        <v>53566</v>
      </c>
      <c r="I54740" t="s">
        <v>29</v>
      </c>
      <c r="J54740">
        <v>15910.705367915018</v>
      </c>
      <c r="K54740">
        <v>458</v>
      </c>
      <c r="L54740" t="s">
        <v>21</v>
      </c>
      <c r="M54740" s="1">
        <v>43747</v>
      </c>
      <c r="N54740" t="s">
        <v>51</v>
      </c>
      <c r="O54740" t="s">
        <v>46</v>
      </c>
    </row>
    <row r="54741" spans="1:15" x14ac:dyDescent="0.3">
      <c r="A54741" t="s">
        <v>96921</v>
      </c>
      <c r="B54741">
        <v>33</v>
      </c>
      <c r="C54741" t="s">
        <v>15</v>
      </c>
      <c r="D54741" t="s">
        <v>41</v>
      </c>
      <c r="E54741" t="s">
        <v>75</v>
      </c>
      <c r="F54741" s="1">
        <v>44543</v>
      </c>
      <c r="G54741" t="s">
        <v>96922</v>
      </c>
      <c r="H54741" t="s">
        <v>96923</v>
      </c>
      <c r="I54741" t="s">
        <v>38</v>
      </c>
      <c r="J54741">
        <v>20342.175262669323</v>
      </c>
      <c r="K54741">
        <v>402</v>
      </c>
      <c r="L54741" t="s">
        <v>30</v>
      </c>
      <c r="M54741" s="1">
        <v>44551</v>
      </c>
      <c r="N54741" t="s">
        <v>22</v>
      </c>
      <c r="O54741" t="s">
        <v>32</v>
      </c>
    </row>
    <row r="54742" spans="1:15" x14ac:dyDescent="0.3">
      <c r="A54742" t="s">
        <v>114371</v>
      </c>
      <c r="B54742">
        <v>34</v>
      </c>
      <c r="C54742" t="s">
        <v>15</v>
      </c>
      <c r="D54742" t="s">
        <v>48</v>
      </c>
      <c r="E54742" t="s">
        <v>26</v>
      </c>
      <c r="F54742" s="1">
        <v>44542</v>
      </c>
      <c r="G54742" t="s">
        <v>114372</v>
      </c>
      <c r="H54742" t="s">
        <v>44645</v>
      </c>
      <c r="I54742" t="s">
        <v>64</v>
      </c>
      <c r="J54742">
        <v>9770.3157380071771</v>
      </c>
      <c r="K54742">
        <v>280</v>
      </c>
      <c r="L54742" t="s">
        <v>45</v>
      </c>
      <c r="M54742" s="1">
        <v>44551</v>
      </c>
      <c r="N54742" t="s">
        <v>78</v>
      </c>
      <c r="O54742" t="s">
        <v>23</v>
      </c>
    </row>
    <row r="54743" spans="1:15" x14ac:dyDescent="0.3">
      <c r="A54743" t="s">
        <v>110042</v>
      </c>
      <c r="B54743">
        <v>38</v>
      </c>
      <c r="C54743" t="s">
        <v>34</v>
      </c>
      <c r="D54743" t="s">
        <v>124</v>
      </c>
      <c r="E54743" t="s">
        <v>26</v>
      </c>
      <c r="F54743" s="1">
        <v>43853</v>
      </c>
      <c r="G54743" t="s">
        <v>110043</v>
      </c>
      <c r="H54743" t="s">
        <v>110044</v>
      </c>
      <c r="I54743" t="s">
        <v>56</v>
      </c>
      <c r="J54743">
        <v>19399.637125077163</v>
      </c>
      <c r="K54743">
        <v>349</v>
      </c>
      <c r="L54743" t="s">
        <v>45</v>
      </c>
      <c r="M54743" s="1">
        <v>43879</v>
      </c>
      <c r="N54743" t="s">
        <v>39</v>
      </c>
      <c r="O54743" t="s">
        <v>46</v>
      </c>
    </row>
    <row r="54744" spans="1:15" x14ac:dyDescent="0.3">
      <c r="A54744" t="s">
        <v>42040</v>
      </c>
      <c r="B54744">
        <v>41</v>
      </c>
      <c r="C54744" t="s">
        <v>34</v>
      </c>
      <c r="D54744" t="s">
        <v>25</v>
      </c>
      <c r="E54744" t="s">
        <v>92</v>
      </c>
      <c r="F54744" s="1">
        <v>44997</v>
      </c>
      <c r="G54744" t="s">
        <v>42041</v>
      </c>
      <c r="H54744" t="s">
        <v>42042</v>
      </c>
      <c r="I54744" t="s">
        <v>29</v>
      </c>
      <c r="J54744">
        <v>42622.676521471003</v>
      </c>
      <c r="K54744">
        <v>286</v>
      </c>
      <c r="L54744" t="s">
        <v>45</v>
      </c>
      <c r="M54744" s="1">
        <v>45025</v>
      </c>
      <c r="N54744" t="s">
        <v>51</v>
      </c>
      <c r="O54744" t="s">
        <v>23</v>
      </c>
    </row>
    <row r="54745" spans="1:15" x14ac:dyDescent="0.3">
      <c r="A54745" t="s">
        <v>14791</v>
      </c>
      <c r="B54745">
        <v>74</v>
      </c>
      <c r="C54745" t="s">
        <v>34</v>
      </c>
      <c r="D54745" t="s">
        <v>16</v>
      </c>
      <c r="E54745" t="s">
        <v>53</v>
      </c>
      <c r="F54745" s="1">
        <v>43700</v>
      </c>
      <c r="G54745" t="s">
        <v>14792</v>
      </c>
      <c r="H54745" t="s">
        <v>14793</v>
      </c>
      <c r="I54745" t="s">
        <v>20</v>
      </c>
      <c r="J54745">
        <v>32066.662269442029</v>
      </c>
      <c r="K54745">
        <v>490</v>
      </c>
      <c r="L54745" t="s">
        <v>45</v>
      </c>
      <c r="M54745" s="1">
        <v>43728</v>
      </c>
      <c r="N54745" t="s">
        <v>22</v>
      </c>
      <c r="O54745" t="s">
        <v>46</v>
      </c>
    </row>
    <row r="54746" spans="1:15" x14ac:dyDescent="0.3">
      <c r="A54746" t="s">
        <v>53196</v>
      </c>
      <c r="B54746">
        <v>53</v>
      </c>
      <c r="C54746" t="s">
        <v>34</v>
      </c>
      <c r="D54746" t="s">
        <v>35</v>
      </c>
      <c r="E54746" t="s">
        <v>17</v>
      </c>
      <c r="F54746" s="1">
        <v>44843</v>
      </c>
      <c r="G54746" t="s">
        <v>53197</v>
      </c>
      <c r="H54746" t="s">
        <v>19487</v>
      </c>
      <c r="I54746" t="s">
        <v>64</v>
      </c>
      <c r="J54746">
        <v>24293.903191065536</v>
      </c>
      <c r="K54746">
        <v>484</v>
      </c>
      <c r="L54746" t="s">
        <v>45</v>
      </c>
      <c r="M54746" s="1">
        <v>44859</v>
      </c>
      <c r="N54746" t="s">
        <v>51</v>
      </c>
      <c r="O54746" t="s">
        <v>32</v>
      </c>
    </row>
    <row r="54747" spans="1:15" x14ac:dyDescent="0.3">
      <c r="A54747" t="s">
        <v>71236</v>
      </c>
      <c r="B54747">
        <v>16</v>
      </c>
      <c r="C54747" t="s">
        <v>15</v>
      </c>
      <c r="D54747" t="s">
        <v>102</v>
      </c>
      <c r="E54747" t="s">
        <v>17</v>
      </c>
      <c r="F54747" s="1">
        <v>44595</v>
      </c>
      <c r="G54747" t="s">
        <v>32276</v>
      </c>
      <c r="H54747" t="s">
        <v>71237</v>
      </c>
      <c r="I54747" t="s">
        <v>64</v>
      </c>
      <c r="J54747">
        <v>29127.561822540098</v>
      </c>
      <c r="K54747">
        <v>427</v>
      </c>
      <c r="L54747" t="s">
        <v>21</v>
      </c>
      <c r="M54747" s="1">
        <v>44606</v>
      </c>
      <c r="N54747" t="s">
        <v>78</v>
      </c>
      <c r="O54747" t="s">
        <v>23</v>
      </c>
    </row>
    <row r="54748" spans="1:15" x14ac:dyDescent="0.3">
      <c r="A54748" t="s">
        <v>76689</v>
      </c>
      <c r="B54748">
        <v>45</v>
      </c>
      <c r="C54748" t="s">
        <v>34</v>
      </c>
      <c r="D54748" t="s">
        <v>58</v>
      </c>
      <c r="E54748" t="s">
        <v>17</v>
      </c>
      <c r="F54748" s="1">
        <v>43670</v>
      </c>
      <c r="G54748" t="s">
        <v>76690</v>
      </c>
      <c r="H54748" t="s">
        <v>76691</v>
      </c>
      <c r="I54748" t="s">
        <v>56</v>
      </c>
      <c r="J54748">
        <v>43909.37380376472</v>
      </c>
      <c r="K54748">
        <v>303</v>
      </c>
      <c r="L54748" t="s">
        <v>30</v>
      </c>
      <c r="M54748" s="1">
        <v>43684</v>
      </c>
      <c r="N54748" t="s">
        <v>78</v>
      </c>
      <c r="O54748" t="s">
        <v>46</v>
      </c>
    </row>
    <row r="54749" spans="1:15" x14ac:dyDescent="0.3">
      <c r="A54749" t="s">
        <v>57851</v>
      </c>
      <c r="B54749">
        <v>28</v>
      </c>
      <c r="C54749" t="s">
        <v>34</v>
      </c>
      <c r="D54749" t="s">
        <v>25</v>
      </c>
      <c r="E54749" t="s">
        <v>26</v>
      </c>
      <c r="F54749" s="1">
        <v>44988</v>
      </c>
      <c r="G54749" t="s">
        <v>37221</v>
      </c>
      <c r="H54749" t="s">
        <v>57852</v>
      </c>
      <c r="I54749" t="s">
        <v>64</v>
      </c>
      <c r="J54749">
        <v>29326.259637818919</v>
      </c>
      <c r="K54749">
        <v>112</v>
      </c>
      <c r="L54749" t="s">
        <v>45</v>
      </c>
      <c r="M54749" s="1">
        <v>45010</v>
      </c>
      <c r="N54749" t="s">
        <v>51</v>
      </c>
      <c r="O54749" t="s">
        <v>23</v>
      </c>
    </row>
    <row r="54750" spans="1:15" x14ac:dyDescent="0.3">
      <c r="A54750" t="s">
        <v>121522</v>
      </c>
      <c r="B54750">
        <v>38</v>
      </c>
      <c r="C54750" t="s">
        <v>15</v>
      </c>
      <c r="D54750" t="s">
        <v>41</v>
      </c>
      <c r="E54750" t="s">
        <v>26</v>
      </c>
      <c r="F54750" s="1">
        <v>44460</v>
      </c>
      <c r="G54750" t="s">
        <v>121523</v>
      </c>
      <c r="H54750" t="s">
        <v>121524</v>
      </c>
      <c r="I54750" t="s">
        <v>29</v>
      </c>
      <c r="J54750">
        <v>33598.688905698691</v>
      </c>
      <c r="K54750">
        <v>206</v>
      </c>
      <c r="L54750" t="s">
        <v>30</v>
      </c>
      <c r="M54750" s="1">
        <v>44474</v>
      </c>
      <c r="N54750" t="s">
        <v>78</v>
      </c>
      <c r="O54750" t="s">
        <v>32</v>
      </c>
    </row>
    <row r="54751" spans="1:15" x14ac:dyDescent="0.3">
      <c r="A54751" t="s">
        <v>48940</v>
      </c>
      <c r="B54751">
        <v>47</v>
      </c>
      <c r="C54751" t="s">
        <v>34</v>
      </c>
      <c r="D54751" t="s">
        <v>35</v>
      </c>
      <c r="E54751" t="s">
        <v>92</v>
      </c>
      <c r="F54751" s="1">
        <v>43689</v>
      </c>
      <c r="G54751" t="s">
        <v>48941</v>
      </c>
      <c r="H54751" t="s">
        <v>48942</v>
      </c>
      <c r="I54751" t="s">
        <v>20</v>
      </c>
      <c r="J54751">
        <v>36578.296266338359</v>
      </c>
      <c r="K54751">
        <v>496</v>
      </c>
      <c r="L54751" t="s">
        <v>21</v>
      </c>
      <c r="M54751" s="1">
        <v>43718</v>
      </c>
      <c r="N54751" t="s">
        <v>31</v>
      </c>
      <c r="O54751" t="s">
        <v>32</v>
      </c>
    </row>
    <row r="54752" spans="1:15" x14ac:dyDescent="0.3">
      <c r="A54752" t="s">
        <v>80833</v>
      </c>
      <c r="B54752">
        <v>27</v>
      </c>
      <c r="C54752" t="s">
        <v>15</v>
      </c>
      <c r="D54752" t="s">
        <v>124</v>
      </c>
      <c r="E54752" t="s">
        <v>92</v>
      </c>
      <c r="F54752" s="1">
        <v>43740</v>
      </c>
      <c r="G54752" t="s">
        <v>19170</v>
      </c>
      <c r="H54752" t="s">
        <v>80834</v>
      </c>
      <c r="I54752" t="s">
        <v>64</v>
      </c>
      <c r="J54752">
        <v>5341.6288120717354</v>
      </c>
      <c r="K54752">
        <v>108</v>
      </c>
      <c r="L54752" t="s">
        <v>45</v>
      </c>
      <c r="M54752" s="1">
        <v>43757</v>
      </c>
      <c r="N54752" t="s">
        <v>39</v>
      </c>
      <c r="O54752" t="s">
        <v>23</v>
      </c>
    </row>
    <row r="54753" spans="1:15" x14ac:dyDescent="0.3">
      <c r="A54753" t="s">
        <v>7956</v>
      </c>
      <c r="B54753">
        <v>67</v>
      </c>
      <c r="C54753" t="s">
        <v>34</v>
      </c>
      <c r="D54753" t="s">
        <v>35</v>
      </c>
      <c r="E54753" t="s">
        <v>42</v>
      </c>
      <c r="F54753" s="1">
        <v>45089</v>
      </c>
      <c r="G54753" t="s">
        <v>7957</v>
      </c>
      <c r="H54753" t="s">
        <v>7958</v>
      </c>
      <c r="I54753" t="s">
        <v>20</v>
      </c>
      <c r="J54753">
        <v>9837.4407982632729</v>
      </c>
      <c r="K54753">
        <v>342</v>
      </c>
      <c r="L54753" t="s">
        <v>21</v>
      </c>
      <c r="M54753" s="1">
        <v>45090</v>
      </c>
      <c r="N54753" t="s">
        <v>31</v>
      </c>
      <c r="O54753" t="s">
        <v>23</v>
      </c>
    </row>
    <row r="54754" spans="1:15" x14ac:dyDescent="0.3">
      <c r="A54754" t="s">
        <v>75106</v>
      </c>
      <c r="B54754">
        <v>83</v>
      </c>
      <c r="C54754" t="s">
        <v>15</v>
      </c>
      <c r="D54754" t="s">
        <v>48</v>
      </c>
      <c r="E54754" t="s">
        <v>75</v>
      </c>
      <c r="F54754" s="1">
        <v>44573</v>
      </c>
      <c r="G54754" t="s">
        <v>75107</v>
      </c>
      <c r="H54754" t="s">
        <v>75108</v>
      </c>
      <c r="I54754" t="s">
        <v>38</v>
      </c>
      <c r="J54754">
        <v>30921.238194087473</v>
      </c>
      <c r="K54754">
        <v>437</v>
      </c>
      <c r="L54754" t="s">
        <v>45</v>
      </c>
      <c r="M54754" s="1">
        <v>44586</v>
      </c>
      <c r="N54754" t="s">
        <v>22</v>
      </c>
      <c r="O54754" t="s">
        <v>32</v>
      </c>
    </row>
    <row r="54755" spans="1:15" x14ac:dyDescent="0.3">
      <c r="A54755" t="s">
        <v>103789</v>
      </c>
      <c r="B54755">
        <v>30</v>
      </c>
      <c r="C54755" t="s">
        <v>15</v>
      </c>
      <c r="D54755" t="s">
        <v>58</v>
      </c>
      <c r="E54755" t="s">
        <v>53</v>
      </c>
      <c r="F54755" s="1">
        <v>44518</v>
      </c>
      <c r="G54755" t="s">
        <v>103790</v>
      </c>
      <c r="H54755" t="s">
        <v>103063</v>
      </c>
      <c r="I54755" t="s">
        <v>56</v>
      </c>
      <c r="J54755">
        <v>4581.9034018997845</v>
      </c>
      <c r="K54755">
        <v>412</v>
      </c>
      <c r="L54755" t="s">
        <v>30</v>
      </c>
      <c r="M54755" s="1">
        <v>44543</v>
      </c>
      <c r="N54755" t="s">
        <v>22</v>
      </c>
      <c r="O54755" t="s">
        <v>32</v>
      </c>
    </row>
    <row r="54756" spans="1:15" x14ac:dyDescent="0.3">
      <c r="A54756" t="s">
        <v>66889</v>
      </c>
      <c r="B54756">
        <v>70</v>
      </c>
      <c r="C54756" t="s">
        <v>34</v>
      </c>
      <c r="D54756" t="s">
        <v>35</v>
      </c>
      <c r="E54756" t="s">
        <v>75</v>
      </c>
      <c r="F54756" s="1">
        <v>44521</v>
      </c>
      <c r="G54756" t="s">
        <v>66890</v>
      </c>
      <c r="H54756" t="s">
        <v>66891</v>
      </c>
      <c r="I54756" t="s">
        <v>20</v>
      </c>
      <c r="J54756">
        <v>27100.462877492693</v>
      </c>
      <c r="K54756">
        <v>253</v>
      </c>
      <c r="L54756" t="s">
        <v>45</v>
      </c>
      <c r="M54756" s="1">
        <v>44524</v>
      </c>
      <c r="N54756" t="s">
        <v>78</v>
      </c>
      <c r="O54756" t="s">
        <v>46</v>
      </c>
    </row>
    <row r="54757" spans="1:15" x14ac:dyDescent="0.3">
      <c r="A54757" t="s">
        <v>74822</v>
      </c>
      <c r="B54757">
        <v>62</v>
      </c>
      <c r="C54757" t="s">
        <v>34</v>
      </c>
      <c r="D54757" t="s">
        <v>124</v>
      </c>
      <c r="E54757" t="s">
        <v>92</v>
      </c>
      <c r="F54757" s="1">
        <v>44733</v>
      </c>
      <c r="G54757" t="s">
        <v>74823</v>
      </c>
      <c r="H54757" t="s">
        <v>74824</v>
      </c>
      <c r="I54757" t="s">
        <v>38</v>
      </c>
      <c r="J54757">
        <v>8881.0307369087914</v>
      </c>
      <c r="K54757">
        <v>416</v>
      </c>
      <c r="L54757" t="s">
        <v>45</v>
      </c>
      <c r="M54757" s="1">
        <v>44739</v>
      </c>
      <c r="N54757" t="s">
        <v>78</v>
      </c>
      <c r="O54757" t="s">
        <v>23</v>
      </c>
    </row>
    <row r="54758" spans="1:15" x14ac:dyDescent="0.3">
      <c r="A54758" t="s">
        <v>73933</v>
      </c>
      <c r="B54758">
        <v>34</v>
      </c>
      <c r="C54758" t="s">
        <v>15</v>
      </c>
      <c r="D54758" t="s">
        <v>48</v>
      </c>
      <c r="E54758" t="s">
        <v>75</v>
      </c>
      <c r="F54758" s="1">
        <v>44235</v>
      </c>
      <c r="G54758" t="s">
        <v>1846</v>
      </c>
      <c r="H54758" t="s">
        <v>73934</v>
      </c>
      <c r="I54758" t="s">
        <v>38</v>
      </c>
      <c r="J54758">
        <v>32776.39758205878</v>
      </c>
      <c r="K54758">
        <v>234</v>
      </c>
      <c r="L54758" t="s">
        <v>45</v>
      </c>
      <c r="M54758" s="1">
        <v>44237</v>
      </c>
      <c r="N54758" t="s">
        <v>22</v>
      </c>
      <c r="O54758" t="s">
        <v>23</v>
      </c>
    </row>
    <row r="54759" spans="1:15" x14ac:dyDescent="0.3">
      <c r="A54759" t="s">
        <v>120155</v>
      </c>
      <c r="B54759">
        <v>31</v>
      </c>
      <c r="C54759" t="s">
        <v>15</v>
      </c>
      <c r="D54759" t="s">
        <v>16</v>
      </c>
      <c r="E54759" t="s">
        <v>26</v>
      </c>
      <c r="F54759" s="1">
        <v>44735</v>
      </c>
      <c r="G54759" t="s">
        <v>120156</v>
      </c>
      <c r="H54759" t="s">
        <v>6586</v>
      </c>
      <c r="I54759" t="s">
        <v>20</v>
      </c>
      <c r="J54759">
        <v>30741.524772626573</v>
      </c>
      <c r="K54759">
        <v>126</v>
      </c>
      <c r="L54759" t="s">
        <v>30</v>
      </c>
      <c r="M54759" s="1">
        <v>44746</v>
      </c>
      <c r="N54759" t="s">
        <v>78</v>
      </c>
      <c r="O54759" t="s">
        <v>23</v>
      </c>
    </row>
    <row r="54760" spans="1:15" x14ac:dyDescent="0.3">
      <c r="A54760" t="s">
        <v>1997</v>
      </c>
      <c r="B54760">
        <v>76</v>
      </c>
      <c r="C54760" t="s">
        <v>15</v>
      </c>
      <c r="D54760" t="s">
        <v>25</v>
      </c>
      <c r="E54760" t="s">
        <v>26</v>
      </c>
      <c r="F54760" s="1">
        <v>45039</v>
      </c>
      <c r="G54760" t="s">
        <v>1998</v>
      </c>
      <c r="H54760" t="s">
        <v>1999</v>
      </c>
      <c r="I54760" t="s">
        <v>20</v>
      </c>
      <c r="J54760">
        <v>29822.097860118054</v>
      </c>
      <c r="K54760">
        <v>231</v>
      </c>
      <c r="L54760" t="s">
        <v>30</v>
      </c>
      <c r="M54760" s="1">
        <v>45055</v>
      </c>
      <c r="N54760" t="s">
        <v>78</v>
      </c>
      <c r="O54760" t="s">
        <v>23</v>
      </c>
    </row>
    <row r="54761" spans="1:15" x14ac:dyDescent="0.3">
      <c r="A54761" t="s">
        <v>15192</v>
      </c>
      <c r="B54761">
        <v>74</v>
      </c>
      <c r="C54761" t="s">
        <v>34</v>
      </c>
      <c r="D54761" t="s">
        <v>102</v>
      </c>
      <c r="E54761" t="s">
        <v>75</v>
      </c>
      <c r="F54761" s="1">
        <v>43841</v>
      </c>
      <c r="G54761" t="s">
        <v>15193</v>
      </c>
      <c r="H54761" t="s">
        <v>15194</v>
      </c>
      <c r="I54761" t="s">
        <v>29</v>
      </c>
      <c r="J54761">
        <v>1348.2907590094676</v>
      </c>
      <c r="K54761">
        <v>138</v>
      </c>
      <c r="L54761" t="s">
        <v>30</v>
      </c>
      <c r="M54761" s="1">
        <v>43862</v>
      </c>
      <c r="N54761" t="s">
        <v>31</v>
      </c>
      <c r="O54761" t="s">
        <v>23</v>
      </c>
    </row>
    <row r="54762" spans="1:15" x14ac:dyDescent="0.3">
      <c r="A54762" t="s">
        <v>35194</v>
      </c>
      <c r="B54762">
        <v>79</v>
      </c>
      <c r="C54762" t="s">
        <v>15</v>
      </c>
      <c r="D54762" t="s">
        <v>124</v>
      </c>
      <c r="E54762" t="s">
        <v>17</v>
      </c>
      <c r="F54762" s="1">
        <v>44050</v>
      </c>
      <c r="G54762" t="s">
        <v>35195</v>
      </c>
      <c r="H54762" t="s">
        <v>35196</v>
      </c>
      <c r="I54762" t="s">
        <v>64</v>
      </c>
      <c r="J54762">
        <v>4380.2520297291721</v>
      </c>
      <c r="K54762">
        <v>186</v>
      </c>
      <c r="L54762" t="s">
        <v>21</v>
      </c>
      <c r="M54762" s="1">
        <v>44079</v>
      </c>
      <c r="N54762" t="s">
        <v>51</v>
      </c>
      <c r="O54762" t="s">
        <v>23</v>
      </c>
    </row>
    <row r="54763" spans="1:15" x14ac:dyDescent="0.3">
      <c r="A54763" t="s">
        <v>82050</v>
      </c>
      <c r="B54763">
        <v>80</v>
      </c>
      <c r="C54763" t="s">
        <v>15</v>
      </c>
      <c r="D54763" t="s">
        <v>58</v>
      </c>
      <c r="E54763" t="s">
        <v>26</v>
      </c>
      <c r="F54763" s="1">
        <v>45286</v>
      </c>
      <c r="G54763" t="s">
        <v>82051</v>
      </c>
      <c r="H54763" t="s">
        <v>82052</v>
      </c>
      <c r="I54763" t="s">
        <v>64</v>
      </c>
      <c r="J54763">
        <v>18259.560224165096</v>
      </c>
      <c r="K54763">
        <v>249</v>
      </c>
      <c r="L54763" t="s">
        <v>45</v>
      </c>
      <c r="M54763" s="1">
        <v>45298</v>
      </c>
      <c r="N54763" t="s">
        <v>39</v>
      </c>
      <c r="O54763" t="s">
        <v>23</v>
      </c>
    </row>
    <row r="54764" spans="1:15" x14ac:dyDescent="0.3">
      <c r="A54764" t="s">
        <v>120831</v>
      </c>
      <c r="B54764">
        <v>61</v>
      </c>
      <c r="C54764" t="s">
        <v>15</v>
      </c>
      <c r="D54764" t="s">
        <v>35</v>
      </c>
      <c r="E54764" t="s">
        <v>17</v>
      </c>
      <c r="F54764" s="1">
        <v>44121</v>
      </c>
      <c r="G54764" t="s">
        <v>120832</v>
      </c>
      <c r="H54764" t="s">
        <v>120833</v>
      </c>
      <c r="I54764" t="s">
        <v>29</v>
      </c>
      <c r="J54764">
        <v>8265.7700281377965</v>
      </c>
      <c r="K54764">
        <v>438</v>
      </c>
      <c r="L54764" t="s">
        <v>30</v>
      </c>
      <c r="M54764" s="1">
        <v>44145</v>
      </c>
      <c r="N54764" t="s">
        <v>39</v>
      </c>
      <c r="O54764" t="s">
        <v>46</v>
      </c>
    </row>
    <row r="54765" spans="1:15" x14ac:dyDescent="0.3">
      <c r="A54765" t="s">
        <v>54334</v>
      </c>
      <c r="B54765">
        <v>26</v>
      </c>
      <c r="C54765" t="s">
        <v>34</v>
      </c>
      <c r="D54765" t="s">
        <v>16</v>
      </c>
      <c r="E54765" t="s">
        <v>26</v>
      </c>
      <c r="F54765" s="1">
        <v>44207</v>
      </c>
      <c r="G54765" t="s">
        <v>54335</v>
      </c>
      <c r="H54765" t="s">
        <v>54336</v>
      </c>
      <c r="I54765" t="s">
        <v>38</v>
      </c>
      <c r="J54765">
        <v>42098.466138174212</v>
      </c>
      <c r="K54765">
        <v>232</v>
      </c>
      <c r="L54765" t="s">
        <v>30</v>
      </c>
      <c r="M54765" s="1">
        <v>44225</v>
      </c>
      <c r="N54765" t="s">
        <v>31</v>
      </c>
      <c r="O54765" t="s">
        <v>32</v>
      </c>
    </row>
    <row r="54766" spans="1:15" x14ac:dyDescent="0.3">
      <c r="A54766" t="s">
        <v>12719</v>
      </c>
      <c r="B54766">
        <v>22</v>
      </c>
      <c r="C54766" t="s">
        <v>34</v>
      </c>
      <c r="D54766" t="s">
        <v>35</v>
      </c>
      <c r="E54766" t="s">
        <v>17</v>
      </c>
      <c r="F54766" s="1">
        <v>45345</v>
      </c>
      <c r="G54766" t="s">
        <v>12720</v>
      </c>
      <c r="H54766" t="s">
        <v>7322</v>
      </c>
      <c r="I54766" t="s">
        <v>20</v>
      </c>
      <c r="J54766">
        <v>42214.971634745838</v>
      </c>
      <c r="K54766">
        <v>120</v>
      </c>
      <c r="L54766" t="s">
        <v>45</v>
      </c>
      <c r="M54766" s="1">
        <v>45360</v>
      </c>
      <c r="N54766" t="s">
        <v>51</v>
      </c>
      <c r="O54766" t="s">
        <v>23</v>
      </c>
    </row>
    <row r="54767" spans="1:15" x14ac:dyDescent="0.3">
      <c r="A54767" t="s">
        <v>111616</v>
      </c>
      <c r="B54767">
        <v>17</v>
      </c>
      <c r="C54767" t="s">
        <v>34</v>
      </c>
      <c r="D54767" t="s">
        <v>102</v>
      </c>
      <c r="E54767" t="s">
        <v>17</v>
      </c>
      <c r="F54767" s="1">
        <v>45023</v>
      </c>
      <c r="G54767" t="s">
        <v>111617</v>
      </c>
      <c r="H54767" t="s">
        <v>111618</v>
      </c>
      <c r="I54767" t="s">
        <v>64</v>
      </c>
      <c r="J54767">
        <v>47330.492477497348</v>
      </c>
      <c r="K54767">
        <v>400</v>
      </c>
      <c r="L54767" t="s">
        <v>45</v>
      </c>
      <c r="M54767" s="1">
        <v>45032</v>
      </c>
      <c r="N54767" t="s">
        <v>78</v>
      </c>
      <c r="O54767" t="s">
        <v>46</v>
      </c>
    </row>
    <row r="54768" spans="1:15" x14ac:dyDescent="0.3">
      <c r="A54768" t="s">
        <v>99857</v>
      </c>
      <c r="B54768">
        <v>67</v>
      </c>
      <c r="C54768" t="s">
        <v>15</v>
      </c>
      <c r="D54768" t="s">
        <v>102</v>
      </c>
      <c r="E54768" t="s">
        <v>17</v>
      </c>
      <c r="F54768" s="1">
        <v>44022</v>
      </c>
      <c r="G54768" t="s">
        <v>99858</v>
      </c>
      <c r="H54768" t="s">
        <v>99859</v>
      </c>
      <c r="I54768" t="s">
        <v>20</v>
      </c>
      <c r="J54768">
        <v>16670.241607246604</v>
      </c>
      <c r="K54768">
        <v>121</v>
      </c>
      <c r="L54768" t="s">
        <v>45</v>
      </c>
      <c r="M54768" s="1">
        <v>44052</v>
      </c>
      <c r="N54768" t="s">
        <v>51</v>
      </c>
      <c r="O54768" t="s">
        <v>23</v>
      </c>
    </row>
    <row r="54769" spans="1:15" x14ac:dyDescent="0.3">
      <c r="A54769" t="s">
        <v>101159</v>
      </c>
      <c r="B54769">
        <v>73</v>
      </c>
      <c r="C54769" t="s">
        <v>15</v>
      </c>
      <c r="D54769" t="s">
        <v>25</v>
      </c>
      <c r="E54769" t="s">
        <v>53</v>
      </c>
      <c r="F54769" s="1">
        <v>44559</v>
      </c>
      <c r="G54769" t="s">
        <v>101160</v>
      </c>
      <c r="H54769" t="s">
        <v>51158</v>
      </c>
      <c r="I54769" t="s">
        <v>64</v>
      </c>
      <c r="J54769">
        <v>30021.250402082314</v>
      </c>
      <c r="K54769">
        <v>133</v>
      </c>
      <c r="L54769" t="s">
        <v>45</v>
      </c>
      <c r="M54769" s="1">
        <v>44566</v>
      </c>
      <c r="N54769" t="s">
        <v>22</v>
      </c>
      <c r="O54769" t="s">
        <v>32</v>
      </c>
    </row>
    <row r="54770" spans="1:15" x14ac:dyDescent="0.3">
      <c r="A54770" t="s">
        <v>7671</v>
      </c>
      <c r="B54770">
        <v>58</v>
      </c>
      <c r="C54770" t="s">
        <v>15</v>
      </c>
      <c r="D54770" t="s">
        <v>102</v>
      </c>
      <c r="E54770" t="s">
        <v>75</v>
      </c>
      <c r="F54770" s="1">
        <v>44240</v>
      </c>
      <c r="G54770" t="s">
        <v>7672</v>
      </c>
      <c r="H54770" t="s">
        <v>7673</v>
      </c>
      <c r="I54770" t="s">
        <v>29</v>
      </c>
      <c r="J54770">
        <v>27214.391543476788</v>
      </c>
      <c r="K54770">
        <v>377</v>
      </c>
      <c r="L54770" t="s">
        <v>30</v>
      </c>
      <c r="M54770" s="1">
        <v>44259</v>
      </c>
      <c r="N54770" t="s">
        <v>31</v>
      </c>
      <c r="O54770" t="s">
        <v>46</v>
      </c>
    </row>
    <row r="54771" spans="1:15" x14ac:dyDescent="0.3">
      <c r="A54771" t="s">
        <v>129874</v>
      </c>
      <c r="B54771">
        <v>88</v>
      </c>
      <c r="C54771" t="s">
        <v>15</v>
      </c>
      <c r="D54771" t="s">
        <v>35</v>
      </c>
      <c r="E54771" t="s">
        <v>17</v>
      </c>
      <c r="F54771" s="1">
        <v>45209</v>
      </c>
      <c r="G54771" t="s">
        <v>129875</v>
      </c>
      <c r="H54771" t="s">
        <v>129876</v>
      </c>
      <c r="I54771" t="s">
        <v>20</v>
      </c>
      <c r="J54771">
        <v>9188.403444206011</v>
      </c>
      <c r="K54771">
        <v>378</v>
      </c>
      <c r="L54771" t="s">
        <v>30</v>
      </c>
      <c r="M54771" s="1">
        <v>45232</v>
      </c>
      <c r="N54771" t="s">
        <v>51</v>
      </c>
      <c r="O54771" t="s">
        <v>32</v>
      </c>
    </row>
    <row r="54772" spans="1:15" x14ac:dyDescent="0.3">
      <c r="A54772" t="s">
        <v>56449</v>
      </c>
      <c r="B54772">
        <v>27</v>
      </c>
      <c r="C54772" t="s">
        <v>34</v>
      </c>
      <c r="D54772" t="s">
        <v>16</v>
      </c>
      <c r="E54772" t="s">
        <v>26</v>
      </c>
      <c r="F54772" s="1">
        <v>44366</v>
      </c>
      <c r="G54772" t="s">
        <v>56450</v>
      </c>
      <c r="H54772" t="s">
        <v>56451</v>
      </c>
      <c r="I54772" t="s">
        <v>38</v>
      </c>
      <c r="J54772">
        <v>28680.412390151996</v>
      </c>
      <c r="K54772">
        <v>173</v>
      </c>
      <c r="L54772" t="s">
        <v>21</v>
      </c>
      <c r="M54772" s="1">
        <v>44381</v>
      </c>
      <c r="N54772" t="s">
        <v>22</v>
      </c>
      <c r="O54772" t="s">
        <v>32</v>
      </c>
    </row>
    <row r="54773" spans="1:15" x14ac:dyDescent="0.3">
      <c r="A54773" t="s">
        <v>55035</v>
      </c>
      <c r="B54773">
        <v>64</v>
      </c>
      <c r="C54773" t="s">
        <v>15</v>
      </c>
      <c r="D54773" t="s">
        <v>25</v>
      </c>
      <c r="E54773" t="s">
        <v>26</v>
      </c>
      <c r="F54773" s="1">
        <v>44872</v>
      </c>
      <c r="G54773" t="s">
        <v>55036</v>
      </c>
      <c r="H54773" t="s">
        <v>10326</v>
      </c>
      <c r="I54773" t="s">
        <v>29</v>
      </c>
      <c r="J54773">
        <v>26580.040956443481</v>
      </c>
      <c r="K54773">
        <v>122</v>
      </c>
      <c r="L54773" t="s">
        <v>30</v>
      </c>
      <c r="M54773" s="1">
        <v>44898</v>
      </c>
      <c r="N54773" t="s">
        <v>31</v>
      </c>
      <c r="O54773" t="s">
        <v>23</v>
      </c>
    </row>
    <row r="54774" spans="1:15" x14ac:dyDescent="0.3">
      <c r="A54774" t="s">
        <v>111384</v>
      </c>
      <c r="B54774">
        <v>25</v>
      </c>
      <c r="C54774" t="s">
        <v>15</v>
      </c>
      <c r="D54774" t="s">
        <v>48</v>
      </c>
      <c r="E54774" t="s">
        <v>42</v>
      </c>
      <c r="F54774" s="1">
        <v>45264</v>
      </c>
      <c r="G54774" t="s">
        <v>111385</v>
      </c>
      <c r="H54774" t="s">
        <v>111386</v>
      </c>
      <c r="I54774" t="s">
        <v>56</v>
      </c>
      <c r="J54774">
        <v>43116.445939599202</v>
      </c>
      <c r="K54774">
        <v>302</v>
      </c>
      <c r="L54774" t="s">
        <v>45</v>
      </c>
      <c r="M54774" s="1">
        <v>45288</v>
      </c>
      <c r="N54774" t="s">
        <v>39</v>
      </c>
      <c r="O54774" t="s">
        <v>46</v>
      </c>
    </row>
    <row r="54775" spans="1:15" x14ac:dyDescent="0.3">
      <c r="A54775" t="s">
        <v>69167</v>
      </c>
      <c r="B54775">
        <v>50</v>
      </c>
      <c r="C54775" t="s">
        <v>34</v>
      </c>
      <c r="D54775" t="s">
        <v>124</v>
      </c>
      <c r="E54775" t="s">
        <v>26</v>
      </c>
      <c r="F54775" s="1">
        <v>45325</v>
      </c>
      <c r="G54775" t="s">
        <v>69168</v>
      </c>
      <c r="H54775" t="s">
        <v>50640</v>
      </c>
      <c r="I54775" t="s">
        <v>38</v>
      </c>
      <c r="J54775">
        <v>40957.080211296052</v>
      </c>
      <c r="K54775">
        <v>168</v>
      </c>
      <c r="L54775" t="s">
        <v>45</v>
      </c>
      <c r="M54775" s="1">
        <v>45342</v>
      </c>
      <c r="N54775" t="s">
        <v>31</v>
      </c>
      <c r="O54775" t="s">
        <v>46</v>
      </c>
    </row>
    <row r="54776" spans="1:15" x14ac:dyDescent="0.3">
      <c r="A54776" t="s">
        <v>105293</v>
      </c>
      <c r="B54776">
        <v>37</v>
      </c>
      <c r="C54776" t="s">
        <v>34</v>
      </c>
      <c r="D54776" t="s">
        <v>41</v>
      </c>
      <c r="E54776" t="s">
        <v>75</v>
      </c>
      <c r="F54776" s="1">
        <v>44161</v>
      </c>
      <c r="G54776" t="s">
        <v>105294</v>
      </c>
      <c r="H54776" t="s">
        <v>105295</v>
      </c>
      <c r="I54776" t="s">
        <v>20</v>
      </c>
      <c r="J54776">
        <v>39315.376511814204</v>
      </c>
      <c r="K54776">
        <v>190</v>
      </c>
      <c r="L54776" t="s">
        <v>30</v>
      </c>
      <c r="M54776" s="1">
        <v>44189</v>
      </c>
      <c r="N54776" t="s">
        <v>78</v>
      </c>
      <c r="O54776" t="s">
        <v>46</v>
      </c>
    </row>
    <row r="54777" spans="1:15" x14ac:dyDescent="0.3">
      <c r="A54777" t="s">
        <v>7056</v>
      </c>
      <c r="B54777">
        <v>19</v>
      </c>
      <c r="C54777" t="s">
        <v>34</v>
      </c>
      <c r="D54777" t="s">
        <v>16</v>
      </c>
      <c r="E54777" t="s">
        <v>17</v>
      </c>
      <c r="F54777" s="1">
        <v>45183</v>
      </c>
      <c r="G54777" t="s">
        <v>7057</v>
      </c>
      <c r="H54777" t="s">
        <v>7058</v>
      </c>
      <c r="I54777" t="s">
        <v>56</v>
      </c>
      <c r="J54777">
        <v>4536.9496624215362</v>
      </c>
      <c r="K54777">
        <v>313</v>
      </c>
      <c r="L54777" t="s">
        <v>45</v>
      </c>
      <c r="M54777" s="1">
        <v>45208</v>
      </c>
      <c r="N54777" t="s">
        <v>51</v>
      </c>
      <c r="O54777" t="s">
        <v>46</v>
      </c>
    </row>
    <row r="54778" spans="1:15" x14ac:dyDescent="0.3">
      <c r="A54778" t="s">
        <v>94785</v>
      </c>
      <c r="B54778">
        <v>22</v>
      </c>
      <c r="C54778" t="s">
        <v>34</v>
      </c>
      <c r="D54778" t="s">
        <v>48</v>
      </c>
      <c r="E54778" t="s">
        <v>53</v>
      </c>
      <c r="F54778" s="1">
        <v>44386</v>
      </c>
      <c r="G54778" t="s">
        <v>7141</v>
      </c>
      <c r="H54778" t="s">
        <v>94786</v>
      </c>
      <c r="I54778" t="s">
        <v>29</v>
      </c>
      <c r="J54778">
        <v>15247.592773182761</v>
      </c>
      <c r="K54778">
        <v>116</v>
      </c>
      <c r="L54778" t="s">
        <v>30</v>
      </c>
      <c r="M54778" s="1">
        <v>44409</v>
      </c>
      <c r="N54778" t="s">
        <v>51</v>
      </c>
      <c r="O54778" t="s">
        <v>32</v>
      </c>
    </row>
    <row r="54779" spans="1:15" x14ac:dyDescent="0.3">
      <c r="A54779" t="s">
        <v>41819</v>
      </c>
      <c r="B54779">
        <v>40</v>
      </c>
      <c r="C54779" t="s">
        <v>34</v>
      </c>
      <c r="D54779" t="s">
        <v>124</v>
      </c>
      <c r="E54779" t="s">
        <v>42</v>
      </c>
      <c r="F54779" s="1">
        <v>45382</v>
      </c>
      <c r="G54779" t="s">
        <v>41820</v>
      </c>
      <c r="H54779" t="s">
        <v>41821</v>
      </c>
      <c r="I54779" t="s">
        <v>64</v>
      </c>
      <c r="J54779">
        <v>44774.281560165698</v>
      </c>
      <c r="K54779">
        <v>334</v>
      </c>
      <c r="L54779" t="s">
        <v>45</v>
      </c>
      <c r="M54779" s="1">
        <v>45391</v>
      </c>
      <c r="N54779" t="s">
        <v>51</v>
      </c>
      <c r="O54779" t="s">
        <v>46</v>
      </c>
    </row>
    <row r="54780" spans="1:15" x14ac:dyDescent="0.3">
      <c r="A54780" t="s">
        <v>15829</v>
      </c>
      <c r="B54780">
        <v>54</v>
      </c>
      <c r="C54780" t="s">
        <v>15</v>
      </c>
      <c r="D54780" t="s">
        <v>35</v>
      </c>
      <c r="E54780" t="s">
        <v>17</v>
      </c>
      <c r="F54780" s="1">
        <v>44622</v>
      </c>
      <c r="G54780" t="s">
        <v>15830</v>
      </c>
      <c r="H54780" t="s">
        <v>15831</v>
      </c>
      <c r="I54780" t="s">
        <v>56</v>
      </c>
      <c r="J54780">
        <v>34325.240038378433</v>
      </c>
      <c r="K54780">
        <v>378</v>
      </c>
      <c r="L54780" t="s">
        <v>45</v>
      </c>
      <c r="M54780" s="1">
        <v>44642</v>
      </c>
      <c r="N54780" t="s">
        <v>39</v>
      </c>
      <c r="O54780" t="s">
        <v>23</v>
      </c>
    </row>
    <row r="54781" spans="1:15" x14ac:dyDescent="0.3">
      <c r="A54781" t="s">
        <v>60809</v>
      </c>
      <c r="B54781">
        <v>22</v>
      </c>
      <c r="C54781" t="s">
        <v>34</v>
      </c>
      <c r="D54781" t="s">
        <v>16</v>
      </c>
      <c r="E54781" t="s">
        <v>75</v>
      </c>
      <c r="F54781" s="1">
        <v>44564</v>
      </c>
      <c r="G54781" t="s">
        <v>60810</v>
      </c>
      <c r="H54781" t="s">
        <v>60811</v>
      </c>
      <c r="I54781" t="s">
        <v>64</v>
      </c>
      <c r="J54781">
        <v>38745.614664038789</v>
      </c>
      <c r="K54781">
        <v>360</v>
      </c>
      <c r="L54781" t="s">
        <v>21</v>
      </c>
      <c r="M54781" s="1">
        <v>44570</v>
      </c>
      <c r="N54781" t="s">
        <v>31</v>
      </c>
      <c r="O54781" t="s">
        <v>46</v>
      </c>
    </row>
    <row r="54782" spans="1:15" x14ac:dyDescent="0.3">
      <c r="A54782" t="s">
        <v>121901</v>
      </c>
      <c r="B54782">
        <v>30</v>
      </c>
      <c r="C54782" t="s">
        <v>15</v>
      </c>
      <c r="D54782" t="s">
        <v>58</v>
      </c>
      <c r="E54782" t="s">
        <v>26</v>
      </c>
      <c r="F54782" s="1">
        <v>44967</v>
      </c>
      <c r="G54782" t="s">
        <v>121902</v>
      </c>
      <c r="H54782" t="s">
        <v>28887</v>
      </c>
      <c r="I54782" t="s">
        <v>29</v>
      </c>
      <c r="J54782">
        <v>5794.5800278826373</v>
      </c>
      <c r="K54782">
        <v>160</v>
      </c>
      <c r="L54782" t="s">
        <v>21</v>
      </c>
      <c r="M54782" s="1">
        <v>44991</v>
      </c>
      <c r="N54782" t="s">
        <v>78</v>
      </c>
      <c r="O54782" t="s">
        <v>32</v>
      </c>
    </row>
    <row r="54783" spans="1:15" x14ac:dyDescent="0.3">
      <c r="A54783" t="s">
        <v>73544</v>
      </c>
      <c r="B54783">
        <v>67</v>
      </c>
      <c r="C54783" t="s">
        <v>15</v>
      </c>
      <c r="D54783" t="s">
        <v>41</v>
      </c>
      <c r="E54783" t="s">
        <v>17</v>
      </c>
      <c r="F54783" s="1">
        <v>44262</v>
      </c>
      <c r="G54783" t="s">
        <v>73545</v>
      </c>
      <c r="H54783" t="s">
        <v>73546</v>
      </c>
      <c r="I54783" t="s">
        <v>20</v>
      </c>
      <c r="J54783">
        <v>15877.973113729695</v>
      </c>
      <c r="K54783">
        <v>275</v>
      </c>
      <c r="L54783" t="s">
        <v>21</v>
      </c>
      <c r="M54783" s="1">
        <v>44266</v>
      </c>
      <c r="N54783" t="s">
        <v>22</v>
      </c>
      <c r="O54783" t="s">
        <v>23</v>
      </c>
    </row>
    <row r="54784" spans="1:15" x14ac:dyDescent="0.3">
      <c r="A54784" t="s">
        <v>71152</v>
      </c>
      <c r="B54784">
        <v>49</v>
      </c>
      <c r="C54784" t="s">
        <v>15</v>
      </c>
      <c r="D54784" t="s">
        <v>124</v>
      </c>
      <c r="E54784" t="s">
        <v>26</v>
      </c>
      <c r="F54784" s="1">
        <v>43898</v>
      </c>
      <c r="G54784" t="s">
        <v>71153</v>
      </c>
      <c r="H54784" t="s">
        <v>3823</v>
      </c>
      <c r="I54784" t="s">
        <v>29</v>
      </c>
      <c r="J54784">
        <v>44150.492444979573</v>
      </c>
      <c r="K54784">
        <v>370</v>
      </c>
      <c r="L54784" t="s">
        <v>30</v>
      </c>
      <c r="M54784" s="1">
        <v>43905</v>
      </c>
      <c r="N54784" t="s">
        <v>31</v>
      </c>
      <c r="O54784" t="s">
        <v>46</v>
      </c>
    </row>
    <row r="54785" spans="1:15" x14ac:dyDescent="0.3">
      <c r="A54785" t="s">
        <v>82100</v>
      </c>
      <c r="B54785">
        <v>60</v>
      </c>
      <c r="C54785" t="s">
        <v>34</v>
      </c>
      <c r="D54785" t="s">
        <v>25</v>
      </c>
      <c r="E54785" t="s">
        <v>26</v>
      </c>
      <c r="F54785" s="1">
        <v>45077</v>
      </c>
      <c r="G54785" t="s">
        <v>82101</v>
      </c>
      <c r="H54785" t="s">
        <v>82102</v>
      </c>
      <c r="I54785" t="s">
        <v>56</v>
      </c>
      <c r="J54785">
        <v>35405.496885786066</v>
      </c>
      <c r="K54785">
        <v>119</v>
      </c>
      <c r="L54785" t="s">
        <v>21</v>
      </c>
      <c r="M54785" s="1">
        <v>45100</v>
      </c>
      <c r="N54785" t="s">
        <v>31</v>
      </c>
      <c r="O54785" t="s">
        <v>46</v>
      </c>
    </row>
    <row r="54786" spans="1:15" x14ac:dyDescent="0.3">
      <c r="A54786" t="s">
        <v>49311</v>
      </c>
      <c r="B54786">
        <v>36</v>
      </c>
      <c r="C54786" t="s">
        <v>15</v>
      </c>
      <c r="D54786" t="s">
        <v>35</v>
      </c>
      <c r="E54786" t="s">
        <v>17</v>
      </c>
      <c r="F54786" s="1">
        <v>45072</v>
      </c>
      <c r="G54786" t="s">
        <v>49312</v>
      </c>
      <c r="H54786" t="s">
        <v>4554</v>
      </c>
      <c r="I54786" t="s">
        <v>20</v>
      </c>
      <c r="J54786">
        <v>7274.6616975525976</v>
      </c>
      <c r="K54786">
        <v>386</v>
      </c>
      <c r="L54786" t="s">
        <v>30</v>
      </c>
      <c r="M54786" s="1">
        <v>45083</v>
      </c>
      <c r="N54786" t="s">
        <v>31</v>
      </c>
      <c r="O54786" t="s">
        <v>23</v>
      </c>
    </row>
    <row r="54787" spans="1:15" x14ac:dyDescent="0.3">
      <c r="A54787" t="s">
        <v>80706</v>
      </c>
      <c r="B54787">
        <v>61</v>
      </c>
      <c r="C54787" t="s">
        <v>34</v>
      </c>
      <c r="D54787" t="s">
        <v>102</v>
      </c>
      <c r="E54787" t="s">
        <v>75</v>
      </c>
      <c r="F54787" s="1">
        <v>44058</v>
      </c>
      <c r="G54787" t="s">
        <v>80707</v>
      </c>
      <c r="H54787" t="s">
        <v>80708</v>
      </c>
      <c r="I54787" t="s">
        <v>56</v>
      </c>
      <c r="J54787">
        <v>32794.882982596566</v>
      </c>
      <c r="K54787">
        <v>152</v>
      </c>
      <c r="L54787" t="s">
        <v>21</v>
      </c>
      <c r="M54787" s="1">
        <v>44066</v>
      </c>
      <c r="N54787" t="s">
        <v>39</v>
      </c>
      <c r="O54787" t="s">
        <v>23</v>
      </c>
    </row>
    <row r="54788" spans="1:15" x14ac:dyDescent="0.3">
      <c r="A54788" t="s">
        <v>76131</v>
      </c>
      <c r="B54788">
        <v>78</v>
      </c>
      <c r="C54788" t="s">
        <v>15</v>
      </c>
      <c r="D54788" t="s">
        <v>58</v>
      </c>
      <c r="E54788" t="s">
        <v>42</v>
      </c>
      <c r="F54788" s="1">
        <v>44849</v>
      </c>
      <c r="G54788" t="s">
        <v>76132</v>
      </c>
      <c r="H54788" t="s">
        <v>22942</v>
      </c>
      <c r="I54788" t="s">
        <v>38</v>
      </c>
      <c r="J54788">
        <v>25762.710120086595</v>
      </c>
      <c r="K54788">
        <v>273</v>
      </c>
      <c r="L54788" t="s">
        <v>21</v>
      </c>
      <c r="M54788" s="1">
        <v>44874</v>
      </c>
      <c r="N54788" t="s">
        <v>51</v>
      </c>
      <c r="O54788" t="s">
        <v>23</v>
      </c>
    </row>
    <row r="54789" spans="1:15" x14ac:dyDescent="0.3">
      <c r="A54789" t="s">
        <v>128781</v>
      </c>
      <c r="B54789">
        <v>47</v>
      </c>
      <c r="C54789" t="s">
        <v>34</v>
      </c>
      <c r="D54789" t="s">
        <v>35</v>
      </c>
      <c r="E54789" t="s">
        <v>17</v>
      </c>
      <c r="F54789" s="1">
        <v>44841</v>
      </c>
      <c r="G54789" t="s">
        <v>128782</v>
      </c>
      <c r="H54789" t="s">
        <v>128783</v>
      </c>
      <c r="I54789" t="s">
        <v>20</v>
      </c>
      <c r="J54789">
        <v>18853.553314730361</v>
      </c>
      <c r="K54789">
        <v>425</v>
      </c>
      <c r="L54789" t="s">
        <v>21</v>
      </c>
      <c r="M54789" s="1">
        <v>44850</v>
      </c>
      <c r="N54789" t="s">
        <v>51</v>
      </c>
      <c r="O54789" t="s">
        <v>32</v>
      </c>
    </row>
    <row r="54790" spans="1:15" x14ac:dyDescent="0.3">
      <c r="A54790" t="s">
        <v>26116</v>
      </c>
      <c r="B54790">
        <v>30</v>
      </c>
      <c r="C54790" t="s">
        <v>15</v>
      </c>
      <c r="D54790" t="s">
        <v>16</v>
      </c>
      <c r="E54790" t="s">
        <v>26</v>
      </c>
      <c r="F54790" s="1">
        <v>45054</v>
      </c>
      <c r="G54790" t="s">
        <v>26117</v>
      </c>
      <c r="H54790" t="s">
        <v>21568</v>
      </c>
      <c r="I54790" t="s">
        <v>38</v>
      </c>
      <c r="J54790">
        <v>46852.099434971868</v>
      </c>
      <c r="K54790">
        <v>250</v>
      </c>
      <c r="L54790" t="s">
        <v>45</v>
      </c>
      <c r="M54790" s="1">
        <v>45055</v>
      </c>
      <c r="N54790" t="s">
        <v>39</v>
      </c>
      <c r="O54790" t="s">
        <v>46</v>
      </c>
    </row>
    <row r="54791" spans="1:15" x14ac:dyDescent="0.3">
      <c r="A54791" t="s">
        <v>58960</v>
      </c>
      <c r="B54791">
        <v>74</v>
      </c>
      <c r="C54791" t="s">
        <v>34</v>
      </c>
      <c r="D54791" t="s">
        <v>124</v>
      </c>
      <c r="E54791" t="s">
        <v>26</v>
      </c>
      <c r="F54791" s="1">
        <v>44302</v>
      </c>
      <c r="G54791" t="s">
        <v>58961</v>
      </c>
      <c r="H54791" t="s">
        <v>58962</v>
      </c>
      <c r="I54791" t="s">
        <v>56</v>
      </c>
      <c r="J54791">
        <v>7019.8541855401691</v>
      </c>
      <c r="K54791">
        <v>348</v>
      </c>
      <c r="L54791" t="s">
        <v>21</v>
      </c>
      <c r="M54791" s="1">
        <v>44304</v>
      </c>
      <c r="N54791" t="s">
        <v>78</v>
      </c>
      <c r="O54791" t="s">
        <v>23</v>
      </c>
    </row>
    <row r="54792" spans="1:15" x14ac:dyDescent="0.3">
      <c r="A54792" t="s">
        <v>61111</v>
      </c>
      <c r="B54792">
        <v>36</v>
      </c>
      <c r="C54792" t="s">
        <v>15</v>
      </c>
      <c r="D54792" t="s">
        <v>35</v>
      </c>
      <c r="E54792" t="s">
        <v>75</v>
      </c>
      <c r="F54792" s="1">
        <v>45185</v>
      </c>
      <c r="G54792" t="s">
        <v>61112</v>
      </c>
      <c r="H54792" t="s">
        <v>61113</v>
      </c>
      <c r="I54792" t="s">
        <v>64</v>
      </c>
      <c r="J54792">
        <v>8043.2036370737696</v>
      </c>
      <c r="K54792">
        <v>117</v>
      </c>
      <c r="L54792" t="s">
        <v>21</v>
      </c>
      <c r="M54792" s="1">
        <v>45211</v>
      </c>
      <c r="N54792" t="s">
        <v>31</v>
      </c>
      <c r="O54792" t="s">
        <v>32</v>
      </c>
    </row>
    <row r="54793" spans="1:15" x14ac:dyDescent="0.3">
      <c r="A54793" t="s">
        <v>112425</v>
      </c>
      <c r="B54793">
        <v>47</v>
      </c>
      <c r="C54793" t="s">
        <v>34</v>
      </c>
      <c r="D54793" t="s">
        <v>41</v>
      </c>
      <c r="E54793" t="s">
        <v>17</v>
      </c>
      <c r="F54793" s="1">
        <v>44662</v>
      </c>
      <c r="G54793" t="s">
        <v>26309</v>
      </c>
      <c r="H54793" t="s">
        <v>13361</v>
      </c>
      <c r="I54793" t="s">
        <v>64</v>
      </c>
      <c r="J54793">
        <v>26636.630533727926</v>
      </c>
      <c r="K54793">
        <v>484</v>
      </c>
      <c r="L54793" t="s">
        <v>21</v>
      </c>
      <c r="M54793" s="1">
        <v>44665</v>
      </c>
      <c r="N54793" t="s">
        <v>51</v>
      </c>
      <c r="O54793" t="s">
        <v>32</v>
      </c>
    </row>
    <row r="54794" spans="1:15" x14ac:dyDescent="0.3">
      <c r="A54794" t="s">
        <v>115675</v>
      </c>
      <c r="B54794">
        <v>67</v>
      </c>
      <c r="C54794" t="s">
        <v>15</v>
      </c>
      <c r="D54794" t="s">
        <v>102</v>
      </c>
      <c r="E54794" t="s">
        <v>75</v>
      </c>
      <c r="F54794" s="1">
        <v>45020</v>
      </c>
      <c r="G54794" t="s">
        <v>115676</v>
      </c>
      <c r="H54794" t="s">
        <v>115677</v>
      </c>
      <c r="I54794" t="s">
        <v>64</v>
      </c>
      <c r="J54794">
        <v>23346.310026276529</v>
      </c>
      <c r="K54794">
        <v>381</v>
      </c>
      <c r="L54794" t="s">
        <v>21</v>
      </c>
      <c r="M54794" s="1">
        <v>45050</v>
      </c>
      <c r="N54794" t="s">
        <v>39</v>
      </c>
      <c r="O54794" t="s">
        <v>23</v>
      </c>
    </row>
    <row r="54795" spans="1:15" x14ac:dyDescent="0.3">
      <c r="A54795" t="s">
        <v>108564</v>
      </c>
      <c r="B54795">
        <v>19</v>
      </c>
      <c r="C54795" t="s">
        <v>34</v>
      </c>
      <c r="D54795" t="s">
        <v>16</v>
      </c>
      <c r="E54795" t="s">
        <v>75</v>
      </c>
      <c r="F54795" s="1">
        <v>44869</v>
      </c>
      <c r="G54795" t="s">
        <v>10662</v>
      </c>
      <c r="H54795" t="s">
        <v>108565</v>
      </c>
      <c r="I54795" t="s">
        <v>20</v>
      </c>
      <c r="J54795">
        <v>26579.661561062556</v>
      </c>
      <c r="K54795">
        <v>411</v>
      </c>
      <c r="L54795" t="s">
        <v>45</v>
      </c>
      <c r="M54795" s="1">
        <v>44873</v>
      </c>
      <c r="N54795" t="s">
        <v>31</v>
      </c>
      <c r="O54795" t="s">
        <v>23</v>
      </c>
    </row>
    <row r="54796" spans="1:15" x14ac:dyDescent="0.3">
      <c r="A54796" t="s">
        <v>101065</v>
      </c>
      <c r="B54796">
        <v>41</v>
      </c>
      <c r="C54796" t="s">
        <v>34</v>
      </c>
      <c r="D54796" t="s">
        <v>16</v>
      </c>
      <c r="E54796" t="s">
        <v>26</v>
      </c>
      <c r="F54796" s="1">
        <v>44618</v>
      </c>
      <c r="G54796" t="s">
        <v>101066</v>
      </c>
      <c r="H54796" t="s">
        <v>101067</v>
      </c>
      <c r="I54796" t="s">
        <v>38</v>
      </c>
      <c r="J54796">
        <v>4118.282896792507</v>
      </c>
      <c r="K54796">
        <v>114</v>
      </c>
      <c r="L54796" t="s">
        <v>21</v>
      </c>
      <c r="M54796" s="1">
        <v>44626</v>
      </c>
      <c r="N54796" t="s">
        <v>39</v>
      </c>
      <c r="O54796" t="s">
        <v>32</v>
      </c>
    </row>
    <row r="54797" spans="1:15" x14ac:dyDescent="0.3">
      <c r="A54797" t="s">
        <v>80365</v>
      </c>
      <c r="B54797">
        <v>35</v>
      </c>
      <c r="C54797" t="s">
        <v>34</v>
      </c>
      <c r="D54797" t="s">
        <v>102</v>
      </c>
      <c r="E54797" t="s">
        <v>26</v>
      </c>
      <c r="F54797" s="1">
        <v>44505</v>
      </c>
      <c r="G54797" t="s">
        <v>80366</v>
      </c>
      <c r="H54797" t="s">
        <v>33517</v>
      </c>
      <c r="I54797" t="s">
        <v>20</v>
      </c>
      <c r="J54797">
        <v>44067.90529990608</v>
      </c>
      <c r="K54797">
        <v>192</v>
      </c>
      <c r="L54797" t="s">
        <v>30</v>
      </c>
      <c r="M54797" s="1">
        <v>44524</v>
      </c>
      <c r="N54797" t="s">
        <v>39</v>
      </c>
      <c r="O54797" t="s">
        <v>32</v>
      </c>
    </row>
    <row r="54798" spans="1:15" x14ac:dyDescent="0.3">
      <c r="A54798" t="s">
        <v>83469</v>
      </c>
      <c r="B54798">
        <v>22</v>
      </c>
      <c r="C54798" t="s">
        <v>15</v>
      </c>
      <c r="D54798" t="s">
        <v>25</v>
      </c>
      <c r="E54798" t="s">
        <v>75</v>
      </c>
      <c r="F54798" s="1">
        <v>44033</v>
      </c>
      <c r="G54798" t="s">
        <v>83470</v>
      </c>
      <c r="H54798" t="s">
        <v>35415</v>
      </c>
      <c r="I54798" t="s">
        <v>64</v>
      </c>
      <c r="J54798">
        <v>14114.801216268852</v>
      </c>
      <c r="K54798">
        <v>206</v>
      </c>
      <c r="L54798" t="s">
        <v>21</v>
      </c>
      <c r="M54798" s="1">
        <v>44063</v>
      </c>
      <c r="N54798" t="s">
        <v>78</v>
      </c>
      <c r="O54798" t="s">
        <v>46</v>
      </c>
    </row>
    <row r="54799" spans="1:15" x14ac:dyDescent="0.3">
      <c r="A54799" t="s">
        <v>89745</v>
      </c>
      <c r="B54799">
        <v>35</v>
      </c>
      <c r="C54799" t="s">
        <v>34</v>
      </c>
      <c r="D54799" t="s">
        <v>16</v>
      </c>
      <c r="E54799" t="s">
        <v>42</v>
      </c>
      <c r="F54799" s="1">
        <v>44211</v>
      </c>
      <c r="G54799" t="s">
        <v>89746</v>
      </c>
      <c r="H54799" t="s">
        <v>89747</v>
      </c>
      <c r="I54799" t="s">
        <v>38</v>
      </c>
      <c r="J54799">
        <v>37430.772641080577</v>
      </c>
      <c r="K54799">
        <v>258</v>
      </c>
      <c r="L54799" t="s">
        <v>21</v>
      </c>
      <c r="M54799" s="1">
        <v>44216</v>
      </c>
      <c r="N54799" t="s">
        <v>31</v>
      </c>
      <c r="O54799" t="s">
        <v>46</v>
      </c>
    </row>
    <row r="54800" spans="1:15" x14ac:dyDescent="0.3">
      <c r="A54800" t="s">
        <v>70292</v>
      </c>
      <c r="B54800">
        <v>77</v>
      </c>
      <c r="C54800" t="s">
        <v>34</v>
      </c>
      <c r="D54800" t="s">
        <v>16</v>
      </c>
      <c r="E54800" t="s">
        <v>53</v>
      </c>
      <c r="F54800" s="1">
        <v>44935</v>
      </c>
      <c r="G54800" t="s">
        <v>70293</v>
      </c>
      <c r="H54800" t="s">
        <v>70294</v>
      </c>
      <c r="I54800" t="s">
        <v>56</v>
      </c>
      <c r="J54800">
        <v>13816.577843085546</v>
      </c>
      <c r="K54800">
        <v>324</v>
      </c>
      <c r="L54800" t="s">
        <v>21</v>
      </c>
      <c r="M54800" s="1">
        <v>44942</v>
      </c>
      <c r="N54800" t="s">
        <v>22</v>
      </c>
      <c r="O54800" t="s">
        <v>46</v>
      </c>
    </row>
    <row r="54801" spans="1:15" x14ac:dyDescent="0.3">
      <c r="A54801" t="s">
        <v>97994</v>
      </c>
      <c r="B54801">
        <v>24</v>
      </c>
      <c r="C54801" t="s">
        <v>34</v>
      </c>
      <c r="D54801" t="s">
        <v>16</v>
      </c>
      <c r="E54801" t="s">
        <v>17</v>
      </c>
      <c r="F54801" s="1">
        <v>44043</v>
      </c>
      <c r="G54801" t="s">
        <v>97995</v>
      </c>
      <c r="H54801" t="s">
        <v>97996</v>
      </c>
      <c r="I54801" t="s">
        <v>29</v>
      </c>
      <c r="J54801">
        <v>43925.331265536377</v>
      </c>
      <c r="K54801">
        <v>332</v>
      </c>
      <c r="L54801" t="s">
        <v>21</v>
      </c>
      <c r="M54801" s="1">
        <v>44070</v>
      </c>
      <c r="N54801" t="s">
        <v>39</v>
      </c>
      <c r="O54801" t="s">
        <v>46</v>
      </c>
    </row>
    <row r="54802" spans="1:15" x14ac:dyDescent="0.3">
      <c r="A54802" t="s">
        <v>30354</v>
      </c>
      <c r="B54802">
        <v>88</v>
      </c>
      <c r="C54802" t="s">
        <v>34</v>
      </c>
      <c r="D54802" t="s">
        <v>102</v>
      </c>
      <c r="E54802" t="s">
        <v>26</v>
      </c>
      <c r="F54802" s="1">
        <v>45182</v>
      </c>
      <c r="G54802" t="s">
        <v>30355</v>
      </c>
      <c r="H54802" t="s">
        <v>30356</v>
      </c>
      <c r="I54802" t="s">
        <v>64</v>
      </c>
      <c r="J54802">
        <v>9618.3122853703535</v>
      </c>
      <c r="K54802">
        <v>247</v>
      </c>
      <c r="L54802" t="s">
        <v>30</v>
      </c>
      <c r="M54802" s="1">
        <v>45190</v>
      </c>
      <c r="N54802" t="s">
        <v>22</v>
      </c>
      <c r="O54802" t="s">
        <v>46</v>
      </c>
    </row>
    <row r="54803" spans="1:15" x14ac:dyDescent="0.3">
      <c r="A54803" t="s">
        <v>79420</v>
      </c>
      <c r="B54803">
        <v>77</v>
      </c>
      <c r="C54803" t="s">
        <v>15</v>
      </c>
      <c r="D54803" t="s">
        <v>48</v>
      </c>
      <c r="E54803" t="s">
        <v>75</v>
      </c>
      <c r="F54803" s="1">
        <v>43877</v>
      </c>
      <c r="G54803" t="s">
        <v>79421</v>
      </c>
      <c r="H54803" t="s">
        <v>79422</v>
      </c>
      <c r="I54803" t="s">
        <v>64</v>
      </c>
      <c r="J54803">
        <v>26415.906034115993</v>
      </c>
      <c r="K54803">
        <v>317</v>
      </c>
      <c r="L54803" t="s">
        <v>30</v>
      </c>
      <c r="M54803" s="1">
        <v>43878</v>
      </c>
      <c r="N54803" t="s">
        <v>22</v>
      </c>
      <c r="O54803" t="s">
        <v>23</v>
      </c>
    </row>
    <row r="54804" spans="1:15" x14ac:dyDescent="0.3">
      <c r="A54804" t="s">
        <v>7585</v>
      </c>
      <c r="B54804">
        <v>42</v>
      </c>
      <c r="C54804" t="s">
        <v>34</v>
      </c>
      <c r="D54804" t="s">
        <v>58</v>
      </c>
      <c r="E54804" t="s">
        <v>53</v>
      </c>
      <c r="F54804" s="1">
        <v>45366</v>
      </c>
      <c r="G54804" t="s">
        <v>7586</v>
      </c>
      <c r="H54804" t="s">
        <v>7587</v>
      </c>
      <c r="I54804" t="s">
        <v>20</v>
      </c>
      <c r="J54804">
        <v>8031.5122966629633</v>
      </c>
      <c r="K54804">
        <v>362</v>
      </c>
      <c r="L54804" t="s">
        <v>45</v>
      </c>
      <c r="M54804" s="1">
        <v>45375</v>
      </c>
      <c r="N54804" t="s">
        <v>22</v>
      </c>
      <c r="O54804" t="s">
        <v>32</v>
      </c>
    </row>
    <row r="54805" spans="1:15" x14ac:dyDescent="0.3">
      <c r="A54805" t="s">
        <v>109803</v>
      </c>
      <c r="B54805">
        <v>37</v>
      </c>
      <c r="C54805" t="s">
        <v>15</v>
      </c>
      <c r="D54805" t="s">
        <v>48</v>
      </c>
      <c r="E54805" t="s">
        <v>53</v>
      </c>
      <c r="F54805" s="1">
        <v>44816</v>
      </c>
      <c r="G54805" t="s">
        <v>109804</v>
      </c>
      <c r="H54805" t="s">
        <v>66614</v>
      </c>
      <c r="I54805" t="s">
        <v>56</v>
      </c>
      <c r="J54805">
        <v>7164.7543615403902</v>
      </c>
      <c r="K54805">
        <v>177</v>
      </c>
      <c r="L54805" t="s">
        <v>45</v>
      </c>
      <c r="M54805" s="1">
        <v>44842</v>
      </c>
      <c r="N54805" t="s">
        <v>78</v>
      </c>
      <c r="O54805" t="s">
        <v>46</v>
      </c>
    </row>
    <row r="54806" spans="1:15" x14ac:dyDescent="0.3">
      <c r="A54806" t="s">
        <v>76666</v>
      </c>
      <c r="B54806">
        <v>38</v>
      </c>
      <c r="C54806" t="s">
        <v>15</v>
      </c>
      <c r="D54806" t="s">
        <v>35</v>
      </c>
      <c r="E54806" t="s">
        <v>42</v>
      </c>
      <c r="F54806" s="1">
        <v>44987</v>
      </c>
      <c r="G54806" t="s">
        <v>76667</v>
      </c>
      <c r="H54806" t="s">
        <v>76668</v>
      </c>
      <c r="I54806" t="s">
        <v>20</v>
      </c>
      <c r="J54806">
        <v>35832.135838952818</v>
      </c>
      <c r="K54806">
        <v>381</v>
      </c>
      <c r="L54806" t="s">
        <v>45</v>
      </c>
      <c r="M54806" s="1">
        <v>44997</v>
      </c>
      <c r="N54806" t="s">
        <v>39</v>
      </c>
      <c r="O54806" t="s">
        <v>23</v>
      </c>
    </row>
    <row r="54807" spans="1:15" x14ac:dyDescent="0.3">
      <c r="A54807" t="s">
        <v>51770</v>
      </c>
      <c r="B54807">
        <v>15</v>
      </c>
      <c r="C54807" t="s">
        <v>34</v>
      </c>
      <c r="D54807" t="s">
        <v>58</v>
      </c>
      <c r="E54807" t="s">
        <v>42</v>
      </c>
      <c r="F54807" s="1">
        <v>44317</v>
      </c>
      <c r="G54807" t="s">
        <v>51771</v>
      </c>
      <c r="H54807" t="s">
        <v>51772</v>
      </c>
      <c r="I54807" t="s">
        <v>38</v>
      </c>
      <c r="J54807">
        <v>30871.424544629877</v>
      </c>
      <c r="K54807">
        <v>230</v>
      </c>
      <c r="L54807" t="s">
        <v>21</v>
      </c>
      <c r="M54807" s="1">
        <v>44331</v>
      </c>
      <c r="N54807" t="s">
        <v>51</v>
      </c>
      <c r="O54807" t="s">
        <v>32</v>
      </c>
    </row>
    <row r="54808" spans="1:15" x14ac:dyDescent="0.3">
      <c r="A54808" t="s">
        <v>88829</v>
      </c>
      <c r="B54808">
        <v>67</v>
      </c>
      <c r="C54808" t="s">
        <v>34</v>
      </c>
      <c r="D54808" t="s">
        <v>25</v>
      </c>
      <c r="E54808" t="s">
        <v>17</v>
      </c>
      <c r="F54808" s="1">
        <v>45354</v>
      </c>
      <c r="G54808" t="s">
        <v>88830</v>
      </c>
      <c r="H54808" t="s">
        <v>53624</v>
      </c>
      <c r="I54808" t="s">
        <v>20</v>
      </c>
      <c r="J54808">
        <v>10480.099098628261</v>
      </c>
      <c r="K54808">
        <v>439</v>
      </c>
      <c r="L54808" t="s">
        <v>45</v>
      </c>
      <c r="M54808" s="1">
        <v>45356</v>
      </c>
      <c r="N54808" t="s">
        <v>31</v>
      </c>
      <c r="O54808" t="s">
        <v>46</v>
      </c>
    </row>
    <row r="54809" spans="1:15" x14ac:dyDescent="0.3">
      <c r="A54809" t="s">
        <v>52558</v>
      </c>
      <c r="B54809">
        <v>44</v>
      </c>
      <c r="C54809" t="s">
        <v>15</v>
      </c>
      <c r="D54809" t="s">
        <v>41</v>
      </c>
      <c r="E54809" t="s">
        <v>42</v>
      </c>
      <c r="F54809" s="1">
        <v>45248</v>
      </c>
      <c r="G54809" t="s">
        <v>52559</v>
      </c>
      <c r="H54809" t="s">
        <v>52560</v>
      </c>
      <c r="I54809" t="s">
        <v>38</v>
      </c>
      <c r="J54809">
        <v>4898.131698659</v>
      </c>
      <c r="K54809">
        <v>183</v>
      </c>
      <c r="L54809" t="s">
        <v>30</v>
      </c>
      <c r="M54809" s="1">
        <v>45249</v>
      </c>
      <c r="N54809" t="s">
        <v>31</v>
      </c>
      <c r="O54809" t="s">
        <v>23</v>
      </c>
    </row>
    <row r="54810" spans="1:15" x14ac:dyDescent="0.3">
      <c r="A54810" t="s">
        <v>103572</v>
      </c>
      <c r="B54810">
        <v>61</v>
      </c>
      <c r="C54810" t="s">
        <v>34</v>
      </c>
      <c r="D54810" t="s">
        <v>58</v>
      </c>
      <c r="E54810" t="s">
        <v>53</v>
      </c>
      <c r="F54810" s="1">
        <v>45139</v>
      </c>
      <c r="G54810" t="s">
        <v>103573</v>
      </c>
      <c r="H54810" t="s">
        <v>103574</v>
      </c>
      <c r="I54810" t="s">
        <v>64</v>
      </c>
      <c r="J54810">
        <v>34848.708451542007</v>
      </c>
      <c r="K54810">
        <v>218</v>
      </c>
      <c r="L54810" t="s">
        <v>45</v>
      </c>
      <c r="M54810" s="1">
        <v>45143</v>
      </c>
      <c r="N54810" t="s">
        <v>51</v>
      </c>
      <c r="O54810" t="s">
        <v>46</v>
      </c>
    </row>
    <row r="54811" spans="1:15" x14ac:dyDescent="0.3">
      <c r="A54811" t="s">
        <v>102463</v>
      </c>
      <c r="B54811">
        <v>45</v>
      </c>
      <c r="C54811" t="s">
        <v>34</v>
      </c>
      <c r="D54811" t="s">
        <v>25</v>
      </c>
      <c r="E54811" t="s">
        <v>17</v>
      </c>
      <c r="F54811" s="1">
        <v>43799</v>
      </c>
      <c r="G54811" t="s">
        <v>102464</v>
      </c>
      <c r="H54811" t="s">
        <v>102465</v>
      </c>
      <c r="I54811" t="s">
        <v>64</v>
      </c>
      <c r="J54811">
        <v>29270.177889742037</v>
      </c>
      <c r="K54811">
        <v>342</v>
      </c>
      <c r="L54811" t="s">
        <v>45</v>
      </c>
      <c r="M54811" s="1">
        <v>43827</v>
      </c>
      <c r="N54811" t="s">
        <v>22</v>
      </c>
      <c r="O54811" t="s">
        <v>46</v>
      </c>
    </row>
    <row r="54812" spans="1:15" x14ac:dyDescent="0.3">
      <c r="A54812" t="s">
        <v>128933</v>
      </c>
      <c r="B54812">
        <v>82</v>
      </c>
      <c r="C54812" t="s">
        <v>34</v>
      </c>
      <c r="D54812" t="s">
        <v>25</v>
      </c>
      <c r="E54812" t="s">
        <v>75</v>
      </c>
      <c r="F54812" s="1">
        <v>44509</v>
      </c>
      <c r="G54812" t="s">
        <v>128934</v>
      </c>
      <c r="H54812" t="s">
        <v>128935</v>
      </c>
      <c r="I54812" t="s">
        <v>20</v>
      </c>
      <c r="J54812">
        <v>38858.323015888396</v>
      </c>
      <c r="K54812">
        <v>116</v>
      </c>
      <c r="L54812" t="s">
        <v>45</v>
      </c>
      <c r="M54812" s="1">
        <v>44536</v>
      </c>
      <c r="N54812" t="s">
        <v>31</v>
      </c>
      <c r="O54812" t="s">
        <v>46</v>
      </c>
    </row>
    <row r="54813" spans="1:15" x14ac:dyDescent="0.3">
      <c r="A54813" t="s">
        <v>118550</v>
      </c>
      <c r="B54813">
        <v>85</v>
      </c>
      <c r="C54813" t="s">
        <v>34</v>
      </c>
      <c r="D54813" t="s">
        <v>124</v>
      </c>
      <c r="E54813" t="s">
        <v>17</v>
      </c>
      <c r="F54813" s="1">
        <v>45138</v>
      </c>
      <c r="G54813" t="s">
        <v>24400</v>
      </c>
      <c r="H54813" t="s">
        <v>118551</v>
      </c>
      <c r="I54813" t="s">
        <v>29</v>
      </c>
      <c r="J54813">
        <v>13184.709100697692</v>
      </c>
      <c r="K54813">
        <v>310</v>
      </c>
      <c r="L54813" t="s">
        <v>45</v>
      </c>
      <c r="M54813" s="1">
        <v>45152</v>
      </c>
      <c r="N54813" t="s">
        <v>51</v>
      </c>
      <c r="O54813" t="s">
        <v>23</v>
      </c>
    </row>
    <row r="54814" spans="1:15" x14ac:dyDescent="0.3">
      <c r="A54814" t="s">
        <v>77973</v>
      </c>
      <c r="B54814">
        <v>75</v>
      </c>
      <c r="C54814" t="s">
        <v>15</v>
      </c>
      <c r="D54814" t="s">
        <v>102</v>
      </c>
      <c r="E54814" t="s">
        <v>42</v>
      </c>
      <c r="F54814" s="1">
        <v>44428</v>
      </c>
      <c r="G54814" t="s">
        <v>77974</v>
      </c>
      <c r="H54814" t="s">
        <v>77975</v>
      </c>
      <c r="I54814" t="s">
        <v>64</v>
      </c>
      <c r="J54814">
        <v>37342.287329975487</v>
      </c>
      <c r="K54814">
        <v>233</v>
      </c>
      <c r="L54814" t="s">
        <v>30</v>
      </c>
      <c r="M54814" s="1">
        <v>44438</v>
      </c>
      <c r="N54814" t="s">
        <v>51</v>
      </c>
      <c r="O54814" t="s">
        <v>46</v>
      </c>
    </row>
    <row r="54815" spans="1:15" x14ac:dyDescent="0.3">
      <c r="A54815" t="s">
        <v>32660</v>
      </c>
      <c r="B54815">
        <v>89</v>
      </c>
      <c r="C54815" t="s">
        <v>15</v>
      </c>
      <c r="D54815" t="s">
        <v>25</v>
      </c>
      <c r="E54815" t="s">
        <v>42</v>
      </c>
      <c r="F54815" s="1">
        <v>43774</v>
      </c>
      <c r="G54815" t="s">
        <v>32661</v>
      </c>
      <c r="H54815" t="s">
        <v>32662</v>
      </c>
      <c r="I54815" t="s">
        <v>64</v>
      </c>
      <c r="J54815">
        <v>7242.6412769327353</v>
      </c>
      <c r="K54815">
        <v>113</v>
      </c>
      <c r="L54815" t="s">
        <v>45</v>
      </c>
      <c r="M54815" s="1">
        <v>43797</v>
      </c>
      <c r="N54815" t="s">
        <v>51</v>
      </c>
      <c r="O54815" t="s">
        <v>23</v>
      </c>
    </row>
    <row r="54816" spans="1:15" x14ac:dyDescent="0.3">
      <c r="A54816" t="s">
        <v>62628</v>
      </c>
      <c r="B54816">
        <v>74</v>
      </c>
      <c r="C54816" t="s">
        <v>34</v>
      </c>
      <c r="D54816" t="s">
        <v>58</v>
      </c>
      <c r="E54816" t="s">
        <v>53</v>
      </c>
      <c r="F54816" s="1">
        <v>44253</v>
      </c>
      <c r="G54816" t="s">
        <v>62629</v>
      </c>
      <c r="H54816" t="s">
        <v>62630</v>
      </c>
      <c r="I54816" t="s">
        <v>20</v>
      </c>
      <c r="J54816">
        <v>41913.183944326331</v>
      </c>
      <c r="K54816">
        <v>418</v>
      </c>
      <c r="L54816" t="s">
        <v>45</v>
      </c>
      <c r="M54816" s="1">
        <v>44270</v>
      </c>
      <c r="N54816" t="s">
        <v>78</v>
      </c>
      <c r="O54816" t="s">
        <v>46</v>
      </c>
    </row>
    <row r="54817" spans="1:15" x14ac:dyDescent="0.3">
      <c r="A54817" t="s">
        <v>64341</v>
      </c>
      <c r="B54817">
        <v>35</v>
      </c>
      <c r="C54817" t="s">
        <v>15</v>
      </c>
      <c r="D54817" t="s">
        <v>48</v>
      </c>
      <c r="E54817" t="s">
        <v>92</v>
      </c>
      <c r="F54817" s="1">
        <v>44931</v>
      </c>
      <c r="G54817" t="s">
        <v>53658</v>
      </c>
      <c r="H54817" t="s">
        <v>28070</v>
      </c>
      <c r="I54817" t="s">
        <v>20</v>
      </c>
      <c r="J54817">
        <v>6046.9866078629657</v>
      </c>
      <c r="K54817">
        <v>248</v>
      </c>
      <c r="L54817" t="s">
        <v>21</v>
      </c>
      <c r="M54817" s="1">
        <v>44949</v>
      </c>
      <c r="N54817" t="s">
        <v>51</v>
      </c>
      <c r="O54817" t="s">
        <v>46</v>
      </c>
    </row>
    <row r="54818" spans="1:15" x14ac:dyDescent="0.3">
      <c r="A54818" t="s">
        <v>21625</v>
      </c>
      <c r="B54818">
        <v>31</v>
      </c>
      <c r="C54818" t="s">
        <v>15</v>
      </c>
      <c r="D54818" t="s">
        <v>16</v>
      </c>
      <c r="E54818" t="s">
        <v>42</v>
      </c>
      <c r="F54818" s="1">
        <v>44248</v>
      </c>
      <c r="G54818" t="s">
        <v>21626</v>
      </c>
      <c r="H54818" t="s">
        <v>2615</v>
      </c>
      <c r="I54818" t="s">
        <v>56</v>
      </c>
      <c r="J54818">
        <v>13502.141378798382</v>
      </c>
      <c r="K54818">
        <v>201</v>
      </c>
      <c r="L54818" t="s">
        <v>45</v>
      </c>
      <c r="M54818" s="1">
        <v>44274</v>
      </c>
      <c r="N54818" t="s">
        <v>51</v>
      </c>
      <c r="O54818" t="s">
        <v>23</v>
      </c>
    </row>
    <row r="54819" spans="1:15" x14ac:dyDescent="0.3">
      <c r="A54819" t="s">
        <v>41243</v>
      </c>
      <c r="B54819">
        <v>51</v>
      </c>
      <c r="C54819" t="s">
        <v>15</v>
      </c>
      <c r="D54819" t="s">
        <v>41</v>
      </c>
      <c r="E54819" t="s">
        <v>26</v>
      </c>
      <c r="F54819" s="1">
        <v>44743</v>
      </c>
      <c r="G54819" t="s">
        <v>41244</v>
      </c>
      <c r="H54819" t="s">
        <v>41245</v>
      </c>
      <c r="I54819" t="s">
        <v>20</v>
      </c>
      <c r="J54819">
        <v>14704.215182391357</v>
      </c>
      <c r="K54819">
        <v>190</v>
      </c>
      <c r="L54819" t="s">
        <v>21</v>
      </c>
      <c r="M54819" s="1">
        <v>44756</v>
      </c>
      <c r="N54819" t="s">
        <v>51</v>
      </c>
      <c r="O54819" t="s">
        <v>32</v>
      </c>
    </row>
    <row r="54820" spans="1:15" x14ac:dyDescent="0.3">
      <c r="A54820" t="s">
        <v>32281</v>
      </c>
      <c r="B54820">
        <v>38</v>
      </c>
      <c r="C54820" t="s">
        <v>34</v>
      </c>
      <c r="D54820" t="s">
        <v>102</v>
      </c>
      <c r="E54820" t="s">
        <v>53</v>
      </c>
      <c r="F54820" s="1">
        <v>43984</v>
      </c>
      <c r="G54820" t="s">
        <v>32282</v>
      </c>
      <c r="H54820" t="s">
        <v>11066</v>
      </c>
      <c r="I54820" t="s">
        <v>56</v>
      </c>
      <c r="J54820">
        <v>19050.779514294354</v>
      </c>
      <c r="K54820">
        <v>461</v>
      </c>
      <c r="L54820" t="s">
        <v>45</v>
      </c>
      <c r="M54820" s="1">
        <v>44011</v>
      </c>
      <c r="N54820" t="s">
        <v>51</v>
      </c>
      <c r="O54820" t="s">
        <v>32</v>
      </c>
    </row>
    <row r="54821" spans="1:15" x14ac:dyDescent="0.3">
      <c r="A54821" t="s">
        <v>35507</v>
      </c>
      <c r="B54821">
        <v>79</v>
      </c>
      <c r="C54821" t="s">
        <v>15</v>
      </c>
      <c r="D54821" t="s">
        <v>124</v>
      </c>
      <c r="E54821" t="s">
        <v>26</v>
      </c>
      <c r="F54821" s="1">
        <v>43885</v>
      </c>
      <c r="G54821" t="s">
        <v>35508</v>
      </c>
      <c r="H54821" t="s">
        <v>35509</v>
      </c>
      <c r="I54821" t="s">
        <v>20</v>
      </c>
      <c r="J54821">
        <v>50613.344609817352</v>
      </c>
      <c r="K54821">
        <v>141</v>
      </c>
      <c r="L54821" t="s">
        <v>45</v>
      </c>
      <c r="M54821" s="1">
        <v>43898</v>
      </c>
      <c r="N54821" t="s">
        <v>22</v>
      </c>
      <c r="O54821" t="s">
        <v>23</v>
      </c>
    </row>
    <row r="54822" spans="1:15" x14ac:dyDescent="0.3">
      <c r="A54822" t="s">
        <v>99790</v>
      </c>
      <c r="B54822">
        <v>73</v>
      </c>
      <c r="C54822" t="s">
        <v>15</v>
      </c>
      <c r="D54822" t="s">
        <v>41</v>
      </c>
      <c r="E54822" t="s">
        <v>26</v>
      </c>
      <c r="F54822" s="1">
        <v>44752</v>
      </c>
      <c r="G54822" t="s">
        <v>99791</v>
      </c>
      <c r="H54822" t="s">
        <v>99792</v>
      </c>
      <c r="I54822" t="s">
        <v>20</v>
      </c>
      <c r="J54822">
        <v>12785.66477988999</v>
      </c>
      <c r="K54822">
        <v>159</v>
      </c>
      <c r="L54822" t="s">
        <v>45</v>
      </c>
      <c r="M54822" s="1">
        <v>44766</v>
      </c>
      <c r="N54822" t="s">
        <v>51</v>
      </c>
      <c r="O54822" t="s">
        <v>23</v>
      </c>
    </row>
    <row r="54823" spans="1:15" x14ac:dyDescent="0.3">
      <c r="A54823" t="s">
        <v>35789</v>
      </c>
      <c r="B54823">
        <v>20</v>
      </c>
      <c r="C54823" t="s">
        <v>34</v>
      </c>
      <c r="D54823" t="s">
        <v>58</v>
      </c>
      <c r="E54823" t="s">
        <v>53</v>
      </c>
      <c r="F54823" s="1">
        <v>43841</v>
      </c>
      <c r="G54823" t="s">
        <v>35790</v>
      </c>
      <c r="H54823" t="s">
        <v>35791</v>
      </c>
      <c r="I54823" t="s">
        <v>56</v>
      </c>
      <c r="J54823">
        <v>47515.239654995385</v>
      </c>
      <c r="K54823">
        <v>321</v>
      </c>
      <c r="L54823" t="s">
        <v>45</v>
      </c>
      <c r="M54823" s="1">
        <v>43868</v>
      </c>
      <c r="N54823" t="s">
        <v>39</v>
      </c>
      <c r="O54823" t="s">
        <v>46</v>
      </c>
    </row>
    <row r="54824" spans="1:15" x14ac:dyDescent="0.3">
      <c r="A54824" t="s">
        <v>57511</v>
      </c>
      <c r="B54824">
        <v>28</v>
      </c>
      <c r="C54824" t="s">
        <v>34</v>
      </c>
      <c r="D54824" t="s">
        <v>58</v>
      </c>
      <c r="E54824" t="s">
        <v>26</v>
      </c>
      <c r="F54824" s="1">
        <v>44516</v>
      </c>
      <c r="G54824" t="s">
        <v>57512</v>
      </c>
      <c r="H54824" t="s">
        <v>57513</v>
      </c>
      <c r="I54824" t="s">
        <v>56</v>
      </c>
      <c r="J54824">
        <v>22894.483200214356</v>
      </c>
      <c r="K54824">
        <v>235</v>
      </c>
      <c r="L54824" t="s">
        <v>30</v>
      </c>
      <c r="M54824" s="1">
        <v>44540</v>
      </c>
      <c r="N54824" t="s">
        <v>31</v>
      </c>
      <c r="O54824" t="s">
        <v>32</v>
      </c>
    </row>
    <row r="54825" spans="1:15" x14ac:dyDescent="0.3">
      <c r="A54825" t="s">
        <v>82295</v>
      </c>
      <c r="B54825">
        <v>81</v>
      </c>
      <c r="C54825" t="s">
        <v>15</v>
      </c>
      <c r="D54825" t="s">
        <v>124</v>
      </c>
      <c r="E54825" t="s">
        <v>92</v>
      </c>
      <c r="F54825" s="1">
        <v>44746</v>
      </c>
      <c r="G54825" t="s">
        <v>82296</v>
      </c>
      <c r="H54825" t="s">
        <v>82297</v>
      </c>
      <c r="I54825" t="s">
        <v>38</v>
      </c>
      <c r="J54825">
        <v>43508.714372231283</v>
      </c>
      <c r="K54825">
        <v>392</v>
      </c>
      <c r="L54825" t="s">
        <v>30</v>
      </c>
      <c r="M54825" s="1">
        <v>44762</v>
      </c>
      <c r="N54825" t="s">
        <v>31</v>
      </c>
      <c r="O54825" t="s">
        <v>32</v>
      </c>
    </row>
    <row r="54826" spans="1:15" x14ac:dyDescent="0.3">
      <c r="A54826" t="s">
        <v>81984</v>
      </c>
      <c r="B54826">
        <v>60</v>
      </c>
      <c r="C54826" t="s">
        <v>34</v>
      </c>
      <c r="D54826" t="s">
        <v>35</v>
      </c>
      <c r="E54826" t="s">
        <v>75</v>
      </c>
      <c r="F54826" s="1">
        <v>44943</v>
      </c>
      <c r="G54826" t="s">
        <v>19447</v>
      </c>
      <c r="H54826" t="s">
        <v>31169</v>
      </c>
      <c r="I54826" t="s">
        <v>64</v>
      </c>
      <c r="J54826">
        <v>15995.716858734126</v>
      </c>
      <c r="K54826">
        <v>213</v>
      </c>
      <c r="L54826" t="s">
        <v>45</v>
      </c>
      <c r="M54826" s="1">
        <v>44951</v>
      </c>
      <c r="N54826" t="s">
        <v>22</v>
      </c>
      <c r="O54826" t="s">
        <v>23</v>
      </c>
    </row>
    <row r="54827" spans="1:15" x14ac:dyDescent="0.3">
      <c r="A54827" t="s">
        <v>10172</v>
      </c>
      <c r="B54827">
        <v>80</v>
      </c>
      <c r="C54827" t="s">
        <v>34</v>
      </c>
      <c r="D54827" t="s">
        <v>124</v>
      </c>
      <c r="E54827" t="s">
        <v>92</v>
      </c>
      <c r="F54827" s="1">
        <v>44570</v>
      </c>
      <c r="G54827" t="s">
        <v>10173</v>
      </c>
      <c r="H54827" t="s">
        <v>10174</v>
      </c>
      <c r="I54827" t="s">
        <v>38</v>
      </c>
      <c r="J54827">
        <v>39646.020515453136</v>
      </c>
      <c r="K54827">
        <v>234</v>
      </c>
      <c r="L54827" t="s">
        <v>30</v>
      </c>
      <c r="M54827" s="1">
        <v>44585</v>
      </c>
      <c r="N54827" t="s">
        <v>78</v>
      </c>
      <c r="O54827" t="s">
        <v>23</v>
      </c>
    </row>
    <row r="54828" spans="1:15" x14ac:dyDescent="0.3">
      <c r="A54828" t="s">
        <v>104884</v>
      </c>
      <c r="B54828">
        <v>82</v>
      </c>
      <c r="C54828" t="s">
        <v>15</v>
      </c>
      <c r="D54828" t="s">
        <v>48</v>
      </c>
      <c r="E54828" t="s">
        <v>53</v>
      </c>
      <c r="F54828" s="1">
        <v>43987</v>
      </c>
      <c r="G54828" t="s">
        <v>104885</v>
      </c>
      <c r="H54828" t="s">
        <v>104886</v>
      </c>
      <c r="I54828" t="s">
        <v>20</v>
      </c>
      <c r="J54828">
        <v>13758.264794518027</v>
      </c>
      <c r="K54828">
        <v>399</v>
      </c>
      <c r="L54828" t="s">
        <v>21</v>
      </c>
      <c r="M54828" s="1">
        <v>44000</v>
      </c>
      <c r="N54828" t="s">
        <v>22</v>
      </c>
      <c r="O54828" t="s">
        <v>46</v>
      </c>
    </row>
    <row r="54829" spans="1:15" x14ac:dyDescent="0.3">
      <c r="A54829" t="s">
        <v>70750</v>
      </c>
      <c r="B54829">
        <v>42</v>
      </c>
      <c r="C54829" t="s">
        <v>15</v>
      </c>
      <c r="D54829" t="s">
        <v>41</v>
      </c>
      <c r="E54829" t="s">
        <v>75</v>
      </c>
      <c r="F54829" s="1">
        <v>43999</v>
      </c>
      <c r="G54829" t="s">
        <v>70751</v>
      </c>
      <c r="H54829" t="s">
        <v>9228</v>
      </c>
      <c r="I54829" t="s">
        <v>64</v>
      </c>
      <c r="J54829">
        <v>16601.685136727818</v>
      </c>
      <c r="K54829">
        <v>472</v>
      </c>
      <c r="L54829" t="s">
        <v>21</v>
      </c>
      <c r="M54829" s="1">
        <v>44027</v>
      </c>
      <c r="N54829" t="s">
        <v>31</v>
      </c>
      <c r="O54829" t="s">
        <v>23</v>
      </c>
    </row>
    <row r="54830" spans="1:15" x14ac:dyDescent="0.3">
      <c r="A54830" t="s">
        <v>128212</v>
      </c>
      <c r="B54830">
        <v>15</v>
      </c>
      <c r="C54830" t="s">
        <v>15</v>
      </c>
      <c r="D54830" t="s">
        <v>124</v>
      </c>
      <c r="E54830" t="s">
        <v>92</v>
      </c>
      <c r="F54830" s="1">
        <v>43654</v>
      </c>
      <c r="G54830" t="s">
        <v>128213</v>
      </c>
      <c r="H54830" t="s">
        <v>128214</v>
      </c>
      <c r="I54830" t="s">
        <v>29</v>
      </c>
      <c r="J54830">
        <v>49938.603591395178</v>
      </c>
      <c r="K54830">
        <v>384</v>
      </c>
      <c r="L54830" t="s">
        <v>45</v>
      </c>
      <c r="M54830" s="1">
        <v>43669</v>
      </c>
      <c r="N54830" t="s">
        <v>39</v>
      </c>
      <c r="O54830" t="s">
        <v>46</v>
      </c>
    </row>
    <row r="54831" spans="1:15" x14ac:dyDescent="0.3">
      <c r="A54831" t="s">
        <v>74175</v>
      </c>
      <c r="B54831">
        <v>88</v>
      </c>
      <c r="C54831" t="s">
        <v>15</v>
      </c>
      <c r="D54831" t="s">
        <v>58</v>
      </c>
      <c r="E54831" t="s">
        <v>75</v>
      </c>
      <c r="F54831" s="1">
        <v>44669</v>
      </c>
      <c r="G54831" t="s">
        <v>74176</v>
      </c>
      <c r="H54831" t="s">
        <v>74177</v>
      </c>
      <c r="I54831" t="s">
        <v>38</v>
      </c>
      <c r="J54831">
        <v>23124.627064907512</v>
      </c>
      <c r="K54831">
        <v>130</v>
      </c>
      <c r="L54831" t="s">
        <v>45</v>
      </c>
      <c r="M54831" s="1">
        <v>44673</v>
      </c>
      <c r="N54831" t="s">
        <v>39</v>
      </c>
      <c r="O54831" t="s">
        <v>46</v>
      </c>
    </row>
    <row r="54832" spans="1:15" x14ac:dyDescent="0.3">
      <c r="A54832" t="s">
        <v>115575</v>
      </c>
      <c r="B54832">
        <v>52</v>
      </c>
      <c r="C54832" t="s">
        <v>15</v>
      </c>
      <c r="D54832" t="s">
        <v>25</v>
      </c>
      <c r="E54832" t="s">
        <v>42</v>
      </c>
      <c r="F54832" s="1">
        <v>43748</v>
      </c>
      <c r="G54832" t="s">
        <v>6323</v>
      </c>
      <c r="H54832" t="s">
        <v>115576</v>
      </c>
      <c r="I54832" t="s">
        <v>20</v>
      </c>
      <c r="J54832">
        <v>14655.607808743067</v>
      </c>
      <c r="K54832">
        <v>431</v>
      </c>
      <c r="L54832" t="s">
        <v>21</v>
      </c>
      <c r="M54832" s="1">
        <v>43754</v>
      </c>
      <c r="N54832" t="s">
        <v>51</v>
      </c>
      <c r="O54832" t="s">
        <v>46</v>
      </c>
    </row>
    <row r="54833" spans="1:15" x14ac:dyDescent="0.3">
      <c r="A54833" t="s">
        <v>26944</v>
      </c>
      <c r="B54833">
        <v>64</v>
      </c>
      <c r="C54833" t="s">
        <v>15</v>
      </c>
      <c r="D54833" t="s">
        <v>48</v>
      </c>
      <c r="E54833" t="s">
        <v>75</v>
      </c>
      <c r="F54833" s="1">
        <v>43860</v>
      </c>
      <c r="G54833" t="s">
        <v>26945</v>
      </c>
      <c r="H54833" t="s">
        <v>26946</v>
      </c>
      <c r="I54833" t="s">
        <v>29</v>
      </c>
      <c r="J54833">
        <v>27947.994521702087</v>
      </c>
      <c r="K54833">
        <v>154</v>
      </c>
      <c r="L54833" t="s">
        <v>45</v>
      </c>
      <c r="M54833" s="1">
        <v>43880</v>
      </c>
      <c r="N54833" t="s">
        <v>78</v>
      </c>
      <c r="O54833" t="s">
        <v>32</v>
      </c>
    </row>
    <row r="54834" spans="1:15" x14ac:dyDescent="0.3">
      <c r="A54834" t="s">
        <v>82200</v>
      </c>
      <c r="B54834">
        <v>42</v>
      </c>
      <c r="C54834" t="s">
        <v>34</v>
      </c>
      <c r="D54834" t="s">
        <v>58</v>
      </c>
      <c r="E54834" t="s">
        <v>17</v>
      </c>
      <c r="F54834" s="1">
        <v>45297</v>
      </c>
      <c r="G54834" t="s">
        <v>82201</v>
      </c>
      <c r="H54834" t="s">
        <v>20999</v>
      </c>
      <c r="I54834" t="s">
        <v>64</v>
      </c>
      <c r="J54834">
        <v>48216.313698368256</v>
      </c>
      <c r="K54834">
        <v>111</v>
      </c>
      <c r="L54834" t="s">
        <v>30</v>
      </c>
      <c r="M54834" s="1">
        <v>45307</v>
      </c>
      <c r="N54834" t="s">
        <v>39</v>
      </c>
      <c r="O54834" t="s">
        <v>32</v>
      </c>
    </row>
    <row r="54835" spans="1:15" x14ac:dyDescent="0.3">
      <c r="A54835" t="s">
        <v>38051</v>
      </c>
      <c r="B54835">
        <v>31</v>
      </c>
      <c r="C54835" t="s">
        <v>34</v>
      </c>
      <c r="D54835" t="s">
        <v>41</v>
      </c>
      <c r="E54835" t="s">
        <v>75</v>
      </c>
      <c r="F54835" s="1">
        <v>44071</v>
      </c>
      <c r="G54835" t="s">
        <v>38052</v>
      </c>
      <c r="H54835" t="s">
        <v>38053</v>
      </c>
      <c r="I54835" t="s">
        <v>64</v>
      </c>
      <c r="J54835">
        <v>17271.348699709291</v>
      </c>
      <c r="K54835">
        <v>223</v>
      </c>
      <c r="L54835" t="s">
        <v>21</v>
      </c>
      <c r="M54835" s="1">
        <v>44089</v>
      </c>
      <c r="N54835" t="s">
        <v>22</v>
      </c>
      <c r="O54835" t="s">
        <v>32</v>
      </c>
    </row>
    <row r="54836" spans="1:15" x14ac:dyDescent="0.3">
      <c r="A54836" t="s">
        <v>86073</v>
      </c>
      <c r="B54836">
        <v>86</v>
      </c>
      <c r="C54836" t="s">
        <v>15</v>
      </c>
      <c r="D54836" t="s">
        <v>102</v>
      </c>
      <c r="E54836" t="s">
        <v>26</v>
      </c>
      <c r="F54836" s="1">
        <v>45108</v>
      </c>
      <c r="G54836" t="s">
        <v>86074</v>
      </c>
      <c r="H54836" t="s">
        <v>86075</v>
      </c>
      <c r="I54836" t="s">
        <v>29</v>
      </c>
      <c r="J54836">
        <v>45006.579328252978</v>
      </c>
      <c r="K54836">
        <v>247</v>
      </c>
      <c r="L54836" t="s">
        <v>45</v>
      </c>
      <c r="M54836" s="1">
        <v>45129</v>
      </c>
      <c r="N54836" t="s">
        <v>39</v>
      </c>
      <c r="O54836" t="s">
        <v>32</v>
      </c>
    </row>
    <row r="54837" spans="1:15" x14ac:dyDescent="0.3">
      <c r="A54837" t="s">
        <v>81271</v>
      </c>
      <c r="B54837">
        <v>47</v>
      </c>
      <c r="C54837" t="s">
        <v>15</v>
      </c>
      <c r="D54837" t="s">
        <v>58</v>
      </c>
      <c r="E54837" t="s">
        <v>53</v>
      </c>
      <c r="F54837" s="1">
        <v>44038</v>
      </c>
      <c r="G54837" t="s">
        <v>81272</v>
      </c>
      <c r="H54837" t="s">
        <v>81273</v>
      </c>
      <c r="I54837" t="s">
        <v>64</v>
      </c>
      <c r="J54837">
        <v>32910.166901132034</v>
      </c>
      <c r="K54837">
        <v>299</v>
      </c>
      <c r="L54837" t="s">
        <v>45</v>
      </c>
      <c r="M54837" s="1">
        <v>44039</v>
      </c>
      <c r="N54837" t="s">
        <v>78</v>
      </c>
      <c r="O54837" t="s">
        <v>32</v>
      </c>
    </row>
    <row r="54838" spans="1:15" x14ac:dyDescent="0.3">
      <c r="A54838" t="s">
        <v>115390</v>
      </c>
      <c r="B54838">
        <v>37</v>
      </c>
      <c r="C54838" t="s">
        <v>34</v>
      </c>
      <c r="D54838" t="s">
        <v>25</v>
      </c>
      <c r="E54838" t="s">
        <v>26</v>
      </c>
      <c r="F54838" s="1">
        <v>44042</v>
      </c>
      <c r="G54838" t="s">
        <v>84471</v>
      </c>
      <c r="H54838" t="s">
        <v>115391</v>
      </c>
      <c r="I54838" t="s">
        <v>64</v>
      </c>
      <c r="J54838">
        <v>35777.092164953763</v>
      </c>
      <c r="K54838">
        <v>295</v>
      </c>
      <c r="L54838" t="s">
        <v>30</v>
      </c>
      <c r="M54838" s="1">
        <v>44049</v>
      </c>
      <c r="N54838" t="s">
        <v>39</v>
      </c>
      <c r="O54838" t="s">
        <v>32</v>
      </c>
    </row>
    <row r="54839" spans="1:15" x14ac:dyDescent="0.3">
      <c r="A54839" t="s">
        <v>13662</v>
      </c>
      <c r="B54839">
        <v>37</v>
      </c>
      <c r="C54839" t="s">
        <v>15</v>
      </c>
      <c r="D54839" t="s">
        <v>58</v>
      </c>
      <c r="E54839" t="s">
        <v>42</v>
      </c>
      <c r="F54839" s="1">
        <v>44201</v>
      </c>
      <c r="G54839" t="s">
        <v>13663</v>
      </c>
      <c r="H54839" t="s">
        <v>12088</v>
      </c>
      <c r="I54839" t="s">
        <v>38</v>
      </c>
      <c r="J54839">
        <v>50633.073229065754</v>
      </c>
      <c r="K54839">
        <v>484</v>
      </c>
      <c r="L54839" t="s">
        <v>21</v>
      </c>
      <c r="M54839" s="1">
        <v>44217</v>
      </c>
      <c r="N54839" t="s">
        <v>22</v>
      </c>
      <c r="O54839" t="s">
        <v>32</v>
      </c>
    </row>
    <row r="54840" spans="1:15" x14ac:dyDescent="0.3">
      <c r="A54840" t="s">
        <v>98264</v>
      </c>
      <c r="B54840">
        <v>57</v>
      </c>
      <c r="C54840" t="s">
        <v>15</v>
      </c>
      <c r="D54840" t="s">
        <v>16</v>
      </c>
      <c r="E54840" t="s">
        <v>92</v>
      </c>
      <c r="F54840" s="1">
        <v>44116</v>
      </c>
      <c r="G54840" t="s">
        <v>98265</v>
      </c>
      <c r="H54840" t="s">
        <v>98266</v>
      </c>
      <c r="I54840" t="s">
        <v>56</v>
      </c>
      <c r="J54840">
        <v>24968.263984269819</v>
      </c>
      <c r="K54840">
        <v>494</v>
      </c>
      <c r="L54840" t="s">
        <v>45</v>
      </c>
      <c r="M54840" s="1">
        <v>44146</v>
      </c>
      <c r="N54840" t="s">
        <v>39</v>
      </c>
      <c r="O54840" t="s">
        <v>23</v>
      </c>
    </row>
    <row r="54841" spans="1:15" x14ac:dyDescent="0.3">
      <c r="A54841" t="s">
        <v>35714</v>
      </c>
      <c r="B54841">
        <v>71</v>
      </c>
      <c r="C54841" t="s">
        <v>15</v>
      </c>
      <c r="D54841" t="s">
        <v>58</v>
      </c>
      <c r="E54841" t="s">
        <v>42</v>
      </c>
      <c r="F54841" s="1">
        <v>45044</v>
      </c>
      <c r="G54841" t="s">
        <v>35715</v>
      </c>
      <c r="H54841" t="s">
        <v>35716</v>
      </c>
      <c r="I54841" t="s">
        <v>20</v>
      </c>
      <c r="J54841">
        <v>13181.71788372935</v>
      </c>
      <c r="K54841">
        <v>191</v>
      </c>
      <c r="L54841" t="s">
        <v>21</v>
      </c>
      <c r="M54841" s="1">
        <v>45062</v>
      </c>
      <c r="N54841" t="s">
        <v>78</v>
      </c>
      <c r="O54841" t="s">
        <v>46</v>
      </c>
    </row>
    <row r="54842" spans="1:15" x14ac:dyDescent="0.3">
      <c r="A54842" t="s">
        <v>111014</v>
      </c>
      <c r="B54842">
        <v>66</v>
      </c>
      <c r="C54842" t="s">
        <v>34</v>
      </c>
      <c r="D54842" t="s">
        <v>25</v>
      </c>
      <c r="E54842" t="s">
        <v>92</v>
      </c>
      <c r="F54842" s="1">
        <v>44864</v>
      </c>
      <c r="G54842" t="s">
        <v>111015</v>
      </c>
      <c r="H54842" t="s">
        <v>111016</v>
      </c>
      <c r="I54842" t="s">
        <v>64</v>
      </c>
      <c r="J54842">
        <v>47314.539954269378</v>
      </c>
      <c r="K54842">
        <v>403</v>
      </c>
      <c r="L54842" t="s">
        <v>21</v>
      </c>
      <c r="M54842" s="1">
        <v>44876</v>
      </c>
      <c r="N54842" t="s">
        <v>31</v>
      </c>
      <c r="O54842" t="s">
        <v>23</v>
      </c>
    </row>
    <row r="54843" spans="1:15" x14ac:dyDescent="0.3">
      <c r="A54843" t="s">
        <v>39089</v>
      </c>
      <c r="B54843">
        <v>33</v>
      </c>
      <c r="C54843" t="s">
        <v>34</v>
      </c>
      <c r="D54843" t="s">
        <v>58</v>
      </c>
      <c r="E54843" t="s">
        <v>26</v>
      </c>
      <c r="F54843" s="1">
        <v>44387</v>
      </c>
      <c r="G54843" t="s">
        <v>39090</v>
      </c>
      <c r="H54843" t="s">
        <v>39091</v>
      </c>
      <c r="I54843" t="s">
        <v>38</v>
      </c>
      <c r="J54843">
        <v>21211.61009033992</v>
      </c>
      <c r="K54843">
        <v>401</v>
      </c>
      <c r="L54843" t="s">
        <v>21</v>
      </c>
      <c r="M54843" s="1">
        <v>44388</v>
      </c>
      <c r="N54843" t="s">
        <v>51</v>
      </c>
      <c r="O54843" t="s">
        <v>46</v>
      </c>
    </row>
    <row r="54844" spans="1:15" x14ac:dyDescent="0.3">
      <c r="A54844" t="s">
        <v>91638</v>
      </c>
      <c r="B54844">
        <v>37</v>
      </c>
      <c r="C54844" t="s">
        <v>34</v>
      </c>
      <c r="D54844" t="s">
        <v>25</v>
      </c>
      <c r="E54844" t="s">
        <v>17</v>
      </c>
      <c r="F54844" s="1">
        <v>43979</v>
      </c>
      <c r="G54844" t="s">
        <v>91639</v>
      </c>
      <c r="H54844" t="s">
        <v>63369</v>
      </c>
      <c r="I54844" t="s">
        <v>56</v>
      </c>
      <c r="J54844">
        <v>17855.967226745579</v>
      </c>
      <c r="K54844">
        <v>410</v>
      </c>
      <c r="L54844" t="s">
        <v>30</v>
      </c>
      <c r="M54844" s="1">
        <v>43995</v>
      </c>
      <c r="N54844" t="s">
        <v>22</v>
      </c>
      <c r="O54844" t="s">
        <v>46</v>
      </c>
    </row>
    <row r="54845" spans="1:15" x14ac:dyDescent="0.3">
      <c r="A54845" t="s">
        <v>74320</v>
      </c>
      <c r="B54845">
        <v>30</v>
      </c>
      <c r="C54845" t="s">
        <v>15</v>
      </c>
      <c r="D54845" t="s">
        <v>25</v>
      </c>
      <c r="E54845" t="s">
        <v>75</v>
      </c>
      <c r="F54845" s="1">
        <v>45244</v>
      </c>
      <c r="G54845" t="s">
        <v>74321</v>
      </c>
      <c r="H54845" t="s">
        <v>74322</v>
      </c>
      <c r="I54845" t="s">
        <v>56</v>
      </c>
      <c r="J54845">
        <v>30036.119335793275</v>
      </c>
      <c r="K54845">
        <v>310</v>
      </c>
      <c r="L54845" t="s">
        <v>45</v>
      </c>
      <c r="M54845" s="1">
        <v>45255</v>
      </c>
      <c r="N54845" t="s">
        <v>78</v>
      </c>
      <c r="O54845" t="s">
        <v>23</v>
      </c>
    </row>
    <row r="54846" spans="1:15" x14ac:dyDescent="0.3">
      <c r="A54846" t="s">
        <v>95057</v>
      </c>
      <c r="B54846">
        <v>55</v>
      </c>
      <c r="C54846" t="s">
        <v>15</v>
      </c>
      <c r="D54846" t="s">
        <v>124</v>
      </c>
      <c r="E54846" t="s">
        <v>42</v>
      </c>
      <c r="F54846" s="1">
        <v>43834</v>
      </c>
      <c r="G54846" t="s">
        <v>95058</v>
      </c>
      <c r="H54846" t="s">
        <v>95059</v>
      </c>
      <c r="I54846" t="s">
        <v>20</v>
      </c>
      <c r="J54846">
        <v>39867.325722981492</v>
      </c>
      <c r="K54846">
        <v>208</v>
      </c>
      <c r="L54846" t="s">
        <v>21</v>
      </c>
      <c r="M54846" s="1">
        <v>43838</v>
      </c>
      <c r="N54846" t="s">
        <v>39</v>
      </c>
      <c r="O54846" t="s">
        <v>32</v>
      </c>
    </row>
    <row r="54847" spans="1:15" x14ac:dyDescent="0.3">
      <c r="A54847" t="s">
        <v>33962</v>
      </c>
      <c r="B54847">
        <v>77</v>
      </c>
      <c r="C54847" t="s">
        <v>34</v>
      </c>
      <c r="D54847" t="s">
        <v>48</v>
      </c>
      <c r="E54847" t="s">
        <v>42</v>
      </c>
      <c r="F54847" s="1">
        <v>44490</v>
      </c>
      <c r="G54847" t="s">
        <v>33760</v>
      </c>
      <c r="H54847" t="s">
        <v>33963</v>
      </c>
      <c r="I54847" t="s">
        <v>38</v>
      </c>
      <c r="J54847">
        <v>11011.601035318437</v>
      </c>
      <c r="K54847">
        <v>438</v>
      </c>
      <c r="L54847" t="s">
        <v>30</v>
      </c>
      <c r="M54847" s="1">
        <v>44500</v>
      </c>
      <c r="N54847" t="s">
        <v>78</v>
      </c>
      <c r="O54847" t="s">
        <v>23</v>
      </c>
    </row>
    <row r="54848" spans="1:15" x14ac:dyDescent="0.3">
      <c r="A54848" t="s">
        <v>61097</v>
      </c>
      <c r="B54848">
        <v>30</v>
      </c>
      <c r="C54848" t="s">
        <v>34</v>
      </c>
      <c r="D54848" t="s">
        <v>48</v>
      </c>
      <c r="E54848" t="s">
        <v>26</v>
      </c>
      <c r="F54848" s="1">
        <v>44336</v>
      </c>
      <c r="G54848" t="s">
        <v>43917</v>
      </c>
      <c r="H54848" t="s">
        <v>61098</v>
      </c>
      <c r="I54848" t="s">
        <v>20</v>
      </c>
      <c r="J54848">
        <v>1709.05968429875</v>
      </c>
      <c r="K54848">
        <v>210</v>
      </c>
      <c r="L54848" t="s">
        <v>21</v>
      </c>
      <c r="M54848" s="1">
        <v>44360</v>
      </c>
      <c r="N54848" t="s">
        <v>22</v>
      </c>
      <c r="O54848" t="s">
        <v>32</v>
      </c>
    </row>
    <row r="54849" spans="1:15" x14ac:dyDescent="0.3">
      <c r="A54849" t="s">
        <v>13392</v>
      </c>
      <c r="B54849">
        <v>22</v>
      </c>
      <c r="C54849" t="s">
        <v>34</v>
      </c>
      <c r="D54849" t="s">
        <v>124</v>
      </c>
      <c r="E54849" t="s">
        <v>75</v>
      </c>
      <c r="F54849" s="1">
        <v>44683</v>
      </c>
      <c r="G54849" t="s">
        <v>13393</v>
      </c>
      <c r="H54849" t="s">
        <v>13394</v>
      </c>
      <c r="I54849" t="s">
        <v>38</v>
      </c>
      <c r="J54849">
        <v>24747.537956581888</v>
      </c>
      <c r="K54849">
        <v>295</v>
      </c>
      <c r="L54849" t="s">
        <v>30</v>
      </c>
      <c r="M54849" s="1">
        <v>44686</v>
      </c>
      <c r="N54849" t="s">
        <v>78</v>
      </c>
      <c r="O54849" t="s">
        <v>32</v>
      </c>
    </row>
    <row r="54850" spans="1:15" x14ac:dyDescent="0.3">
      <c r="A54850" t="s">
        <v>107047</v>
      </c>
      <c r="B54850">
        <v>31</v>
      </c>
      <c r="C54850" t="s">
        <v>15</v>
      </c>
      <c r="D54850" t="s">
        <v>102</v>
      </c>
      <c r="E54850" t="s">
        <v>42</v>
      </c>
      <c r="F54850" s="1">
        <v>43834</v>
      </c>
      <c r="G54850" t="s">
        <v>107048</v>
      </c>
      <c r="H54850" t="s">
        <v>107049</v>
      </c>
      <c r="I54850" t="s">
        <v>64</v>
      </c>
      <c r="J54850">
        <v>7805.2681714233076</v>
      </c>
      <c r="K54850">
        <v>483</v>
      </c>
      <c r="L54850" t="s">
        <v>30</v>
      </c>
      <c r="M54850" s="1">
        <v>43845</v>
      </c>
      <c r="N54850" t="s">
        <v>31</v>
      </c>
      <c r="O54850" t="s">
        <v>46</v>
      </c>
    </row>
    <row r="54851" spans="1:15" x14ac:dyDescent="0.3">
      <c r="A54851" t="s">
        <v>16826</v>
      </c>
      <c r="B54851">
        <v>44</v>
      </c>
      <c r="C54851" t="s">
        <v>34</v>
      </c>
      <c r="D54851" t="s">
        <v>58</v>
      </c>
      <c r="E54851" t="s">
        <v>17</v>
      </c>
      <c r="F54851" s="1">
        <v>45378</v>
      </c>
      <c r="G54851" t="s">
        <v>16827</v>
      </c>
      <c r="H54851" t="s">
        <v>16828</v>
      </c>
      <c r="I54851" t="s">
        <v>20</v>
      </c>
      <c r="J54851">
        <v>21288.96523656194</v>
      </c>
      <c r="K54851">
        <v>305</v>
      </c>
      <c r="L54851" t="s">
        <v>45</v>
      </c>
      <c r="M54851" s="1">
        <v>45408</v>
      </c>
      <c r="N54851" t="s">
        <v>31</v>
      </c>
      <c r="O54851" t="s">
        <v>23</v>
      </c>
    </row>
    <row r="54852" spans="1:15" x14ac:dyDescent="0.3">
      <c r="A54852" t="s">
        <v>64225</v>
      </c>
      <c r="B54852">
        <v>77</v>
      </c>
      <c r="C54852" t="s">
        <v>15</v>
      </c>
      <c r="D54852" t="s">
        <v>102</v>
      </c>
      <c r="E54852" t="s">
        <v>75</v>
      </c>
      <c r="F54852" s="1">
        <v>44663</v>
      </c>
      <c r="G54852" t="s">
        <v>64226</v>
      </c>
      <c r="H54852" t="s">
        <v>64227</v>
      </c>
      <c r="I54852" t="s">
        <v>20</v>
      </c>
      <c r="J54852">
        <v>4455.47832816356</v>
      </c>
      <c r="K54852">
        <v>251</v>
      </c>
      <c r="L54852" t="s">
        <v>45</v>
      </c>
      <c r="M54852" s="1">
        <v>44688</v>
      </c>
      <c r="N54852" t="s">
        <v>39</v>
      </c>
      <c r="O54852" t="s">
        <v>23</v>
      </c>
    </row>
    <row r="54853" spans="1:15" x14ac:dyDescent="0.3">
      <c r="A54853" t="s">
        <v>17091</v>
      </c>
      <c r="B54853">
        <v>78</v>
      </c>
      <c r="C54853" t="s">
        <v>34</v>
      </c>
      <c r="D54853" t="s">
        <v>25</v>
      </c>
      <c r="E54853" t="s">
        <v>53</v>
      </c>
      <c r="F54853" s="1">
        <v>44519</v>
      </c>
      <c r="G54853" t="s">
        <v>17092</v>
      </c>
      <c r="H54853" t="s">
        <v>744</v>
      </c>
      <c r="I54853" t="s">
        <v>64</v>
      </c>
      <c r="J54853">
        <v>3529.1282459171634</v>
      </c>
      <c r="K54853">
        <v>429</v>
      </c>
      <c r="L54853" t="s">
        <v>45</v>
      </c>
      <c r="M54853" s="1">
        <v>44537</v>
      </c>
      <c r="N54853" t="s">
        <v>31</v>
      </c>
      <c r="O54853" t="s">
        <v>23</v>
      </c>
    </row>
    <row r="54854" spans="1:15" x14ac:dyDescent="0.3">
      <c r="A54854" t="s">
        <v>106600</v>
      </c>
      <c r="B54854">
        <v>34</v>
      </c>
      <c r="C54854" t="s">
        <v>34</v>
      </c>
      <c r="D54854" t="s">
        <v>35</v>
      </c>
      <c r="E54854" t="s">
        <v>53</v>
      </c>
      <c r="F54854" s="1">
        <v>44465</v>
      </c>
      <c r="G54854" t="s">
        <v>28429</v>
      </c>
      <c r="H54854" t="s">
        <v>13107</v>
      </c>
      <c r="I54854" t="s">
        <v>20</v>
      </c>
      <c r="J54854">
        <v>18799.663512093517</v>
      </c>
      <c r="K54854">
        <v>426</v>
      </c>
      <c r="L54854" t="s">
        <v>30</v>
      </c>
      <c r="M54854" s="1">
        <v>44470</v>
      </c>
      <c r="N54854" t="s">
        <v>22</v>
      </c>
      <c r="O54854" t="s">
        <v>23</v>
      </c>
    </row>
    <row r="54855" spans="1:15" x14ac:dyDescent="0.3">
      <c r="A54855" t="s">
        <v>114298</v>
      </c>
      <c r="B54855">
        <v>71</v>
      </c>
      <c r="C54855" t="s">
        <v>15</v>
      </c>
      <c r="D54855" t="s">
        <v>58</v>
      </c>
      <c r="E54855" t="s">
        <v>75</v>
      </c>
      <c r="F54855" s="1">
        <v>44993</v>
      </c>
      <c r="G54855" t="s">
        <v>114299</v>
      </c>
      <c r="H54855" t="s">
        <v>65665</v>
      </c>
      <c r="I54855" t="s">
        <v>56</v>
      </c>
      <c r="J54855">
        <v>2505.8942904345831</v>
      </c>
      <c r="K54855">
        <v>468</v>
      </c>
      <c r="L54855" t="s">
        <v>21</v>
      </c>
      <c r="M54855" s="1">
        <v>44997</v>
      </c>
      <c r="N54855" t="s">
        <v>22</v>
      </c>
      <c r="O54855" t="s">
        <v>23</v>
      </c>
    </row>
    <row r="54856" spans="1:15" x14ac:dyDescent="0.3">
      <c r="A54856" t="s">
        <v>105610</v>
      </c>
      <c r="B54856">
        <v>46</v>
      </c>
      <c r="C54856" t="s">
        <v>34</v>
      </c>
      <c r="D54856" t="s">
        <v>58</v>
      </c>
      <c r="E54856" t="s">
        <v>92</v>
      </c>
      <c r="F54856" s="1">
        <v>43608</v>
      </c>
      <c r="G54856" t="s">
        <v>105611</v>
      </c>
      <c r="H54856" t="s">
        <v>105612</v>
      </c>
      <c r="I54856" t="s">
        <v>64</v>
      </c>
      <c r="J54856">
        <v>46624.661883543879</v>
      </c>
      <c r="K54856">
        <v>176</v>
      </c>
      <c r="L54856" t="s">
        <v>45</v>
      </c>
      <c r="M54856" s="1">
        <v>43625</v>
      </c>
      <c r="N54856" t="s">
        <v>51</v>
      </c>
      <c r="O54856" t="s">
        <v>32</v>
      </c>
    </row>
    <row r="54857" spans="1:15" x14ac:dyDescent="0.3">
      <c r="A54857" t="s">
        <v>92034</v>
      </c>
      <c r="B54857">
        <v>25</v>
      </c>
      <c r="C54857" t="s">
        <v>34</v>
      </c>
      <c r="D54857" t="s">
        <v>124</v>
      </c>
      <c r="E54857" t="s">
        <v>26</v>
      </c>
      <c r="F54857" s="1">
        <v>43741</v>
      </c>
      <c r="G54857" t="s">
        <v>92035</v>
      </c>
      <c r="H54857" t="s">
        <v>92036</v>
      </c>
      <c r="I54857" t="s">
        <v>29</v>
      </c>
      <c r="J54857">
        <v>11745.661816599291</v>
      </c>
      <c r="K54857">
        <v>319</v>
      </c>
      <c r="L54857" t="s">
        <v>30</v>
      </c>
      <c r="M54857" s="1">
        <v>43761</v>
      </c>
      <c r="N54857" t="s">
        <v>51</v>
      </c>
      <c r="O54857" t="s">
        <v>32</v>
      </c>
    </row>
    <row r="54858" spans="1:15" x14ac:dyDescent="0.3">
      <c r="A54858" t="s">
        <v>39499</v>
      </c>
      <c r="B54858">
        <v>33</v>
      </c>
      <c r="C54858" t="s">
        <v>34</v>
      </c>
      <c r="D54858" t="s">
        <v>48</v>
      </c>
      <c r="E54858" t="s">
        <v>53</v>
      </c>
      <c r="F54858" s="1">
        <v>43929</v>
      </c>
      <c r="G54858" t="s">
        <v>39500</v>
      </c>
      <c r="H54858" t="s">
        <v>39501</v>
      </c>
      <c r="I54858" t="s">
        <v>56</v>
      </c>
      <c r="J54858">
        <v>7076.6761623884604</v>
      </c>
      <c r="K54858">
        <v>494</v>
      </c>
      <c r="L54858" t="s">
        <v>21</v>
      </c>
      <c r="M54858" s="1">
        <v>43947</v>
      </c>
      <c r="N54858" t="s">
        <v>51</v>
      </c>
      <c r="O54858" t="s">
        <v>46</v>
      </c>
    </row>
    <row r="54859" spans="1:15" x14ac:dyDescent="0.3">
      <c r="A54859" t="s">
        <v>101021</v>
      </c>
      <c r="B54859">
        <v>84</v>
      </c>
      <c r="C54859" t="s">
        <v>15</v>
      </c>
      <c r="D54859" t="s">
        <v>35</v>
      </c>
      <c r="E54859" t="s">
        <v>17</v>
      </c>
      <c r="F54859" s="1">
        <v>44881</v>
      </c>
      <c r="G54859" t="s">
        <v>101022</v>
      </c>
      <c r="H54859" t="s">
        <v>101023</v>
      </c>
      <c r="I54859" t="s">
        <v>20</v>
      </c>
      <c r="J54859">
        <v>6856.0584210524994</v>
      </c>
      <c r="K54859">
        <v>142</v>
      </c>
      <c r="L54859" t="s">
        <v>21</v>
      </c>
      <c r="M54859" s="1">
        <v>44889</v>
      </c>
      <c r="N54859" t="s">
        <v>78</v>
      </c>
      <c r="O54859" t="s">
        <v>46</v>
      </c>
    </row>
    <row r="54860" spans="1:15" x14ac:dyDescent="0.3">
      <c r="A54860" t="s">
        <v>25532</v>
      </c>
      <c r="B54860">
        <v>45</v>
      </c>
      <c r="C54860" t="s">
        <v>15</v>
      </c>
      <c r="D54860" t="s">
        <v>48</v>
      </c>
      <c r="E54860" t="s">
        <v>53</v>
      </c>
      <c r="F54860" s="1">
        <v>45009</v>
      </c>
      <c r="G54860" t="s">
        <v>23118</v>
      </c>
      <c r="H54860" t="s">
        <v>25533</v>
      </c>
      <c r="I54860" t="s">
        <v>64</v>
      </c>
      <c r="J54860">
        <v>40341.322724766876</v>
      </c>
      <c r="K54860">
        <v>457</v>
      </c>
      <c r="L54860" t="s">
        <v>30</v>
      </c>
      <c r="M54860" s="1">
        <v>45017</v>
      </c>
      <c r="N54860" t="s">
        <v>78</v>
      </c>
      <c r="O54860" t="s">
        <v>32</v>
      </c>
    </row>
    <row r="54861" spans="1:15" x14ac:dyDescent="0.3">
      <c r="A54861" t="s">
        <v>66602</v>
      </c>
      <c r="B54861">
        <v>31</v>
      </c>
      <c r="C54861" t="s">
        <v>15</v>
      </c>
      <c r="D54861" t="s">
        <v>102</v>
      </c>
      <c r="E54861" t="s">
        <v>53</v>
      </c>
      <c r="F54861" s="1">
        <v>45323</v>
      </c>
      <c r="G54861" t="s">
        <v>66603</v>
      </c>
      <c r="H54861" t="s">
        <v>66604</v>
      </c>
      <c r="I54861" t="s">
        <v>56</v>
      </c>
      <c r="J54861">
        <v>26196.360951621566</v>
      </c>
      <c r="K54861">
        <v>137</v>
      </c>
      <c r="L54861" t="s">
        <v>21</v>
      </c>
      <c r="M54861" s="1">
        <v>45327</v>
      </c>
      <c r="N54861" t="s">
        <v>31</v>
      </c>
      <c r="O54861" t="s">
        <v>32</v>
      </c>
    </row>
    <row r="54862" spans="1:15" x14ac:dyDescent="0.3">
      <c r="A54862" t="s">
        <v>91827</v>
      </c>
      <c r="B54862">
        <v>21</v>
      </c>
      <c r="C54862" t="s">
        <v>34</v>
      </c>
      <c r="D54862" t="s">
        <v>35</v>
      </c>
      <c r="E54862" t="s">
        <v>42</v>
      </c>
      <c r="F54862" s="1">
        <v>43934</v>
      </c>
      <c r="G54862" t="s">
        <v>91828</v>
      </c>
      <c r="H54862" t="s">
        <v>75864</v>
      </c>
      <c r="I54862" t="s">
        <v>20</v>
      </c>
      <c r="J54862">
        <v>35873.548687486087</v>
      </c>
      <c r="K54862">
        <v>412</v>
      </c>
      <c r="L54862" t="s">
        <v>30</v>
      </c>
      <c r="M54862" s="1">
        <v>43958</v>
      </c>
      <c r="N54862" t="s">
        <v>78</v>
      </c>
      <c r="O54862" t="s">
        <v>23</v>
      </c>
    </row>
    <row r="54863" spans="1:15" x14ac:dyDescent="0.3">
      <c r="A54863" t="s">
        <v>114981</v>
      </c>
      <c r="B54863">
        <v>75</v>
      </c>
      <c r="C54863" t="s">
        <v>15</v>
      </c>
      <c r="D54863" t="s">
        <v>124</v>
      </c>
      <c r="E54863" t="s">
        <v>26</v>
      </c>
      <c r="F54863" s="1">
        <v>44679</v>
      </c>
      <c r="G54863" t="s">
        <v>6632</v>
      </c>
      <c r="H54863" t="s">
        <v>114982</v>
      </c>
      <c r="I54863" t="s">
        <v>56</v>
      </c>
      <c r="J54863">
        <v>47358.353575164736</v>
      </c>
      <c r="K54863">
        <v>375</v>
      </c>
      <c r="L54863" t="s">
        <v>21</v>
      </c>
      <c r="M54863" s="1">
        <v>44703</v>
      </c>
      <c r="N54863" t="s">
        <v>78</v>
      </c>
      <c r="O54863" t="s">
        <v>32</v>
      </c>
    </row>
    <row r="54864" spans="1:15" x14ac:dyDescent="0.3">
      <c r="A54864" t="s">
        <v>50103</v>
      </c>
      <c r="B54864">
        <v>25</v>
      </c>
      <c r="C54864" t="s">
        <v>34</v>
      </c>
      <c r="D54864" t="s">
        <v>102</v>
      </c>
      <c r="E54864" t="s">
        <v>53</v>
      </c>
      <c r="F54864" s="1">
        <v>44444</v>
      </c>
      <c r="G54864" t="s">
        <v>50104</v>
      </c>
      <c r="H54864" t="s">
        <v>50105</v>
      </c>
      <c r="I54864" t="s">
        <v>29</v>
      </c>
      <c r="J54864">
        <v>20162.165583509086</v>
      </c>
      <c r="K54864">
        <v>277</v>
      </c>
      <c r="L54864" t="s">
        <v>45</v>
      </c>
      <c r="M54864" s="1">
        <v>44450</v>
      </c>
      <c r="N54864" t="s">
        <v>22</v>
      </c>
      <c r="O54864" t="s">
        <v>23</v>
      </c>
    </row>
    <row r="54865" spans="1:15" x14ac:dyDescent="0.3">
      <c r="A54865" t="s">
        <v>112415</v>
      </c>
      <c r="B54865">
        <v>39</v>
      </c>
      <c r="C54865" t="s">
        <v>34</v>
      </c>
      <c r="D54865" t="s">
        <v>48</v>
      </c>
      <c r="E54865" t="s">
        <v>42</v>
      </c>
      <c r="F54865" s="1">
        <v>44096</v>
      </c>
      <c r="G54865" t="s">
        <v>112416</v>
      </c>
      <c r="H54865" t="s">
        <v>83183</v>
      </c>
      <c r="I54865" t="s">
        <v>29</v>
      </c>
      <c r="J54865">
        <v>20128.456393168566</v>
      </c>
      <c r="K54865">
        <v>276</v>
      </c>
      <c r="L54865" t="s">
        <v>30</v>
      </c>
      <c r="M54865" s="1">
        <v>44101</v>
      </c>
      <c r="N54865" t="s">
        <v>78</v>
      </c>
      <c r="O54865" t="s">
        <v>32</v>
      </c>
    </row>
    <row r="54866" spans="1:15" x14ac:dyDescent="0.3">
      <c r="A54866" t="s">
        <v>55454</v>
      </c>
      <c r="B54866">
        <v>73</v>
      </c>
      <c r="C54866" t="s">
        <v>34</v>
      </c>
      <c r="D54866" t="s">
        <v>102</v>
      </c>
      <c r="E54866" t="s">
        <v>92</v>
      </c>
      <c r="F54866" s="1">
        <v>44324</v>
      </c>
      <c r="G54866" t="s">
        <v>55455</v>
      </c>
      <c r="H54866" t="s">
        <v>55456</v>
      </c>
      <c r="I54866" t="s">
        <v>56</v>
      </c>
      <c r="J54866">
        <v>16121.481069454432</v>
      </c>
      <c r="K54866">
        <v>380</v>
      </c>
      <c r="L54866" t="s">
        <v>30</v>
      </c>
      <c r="M54866" s="1">
        <v>44327</v>
      </c>
      <c r="N54866" t="s">
        <v>31</v>
      </c>
      <c r="O54866" t="s">
        <v>32</v>
      </c>
    </row>
    <row r="54867" spans="1:15" x14ac:dyDescent="0.3">
      <c r="A54867" t="s">
        <v>105833</v>
      </c>
      <c r="B54867">
        <v>28</v>
      </c>
      <c r="C54867" t="s">
        <v>15</v>
      </c>
      <c r="D54867" t="s">
        <v>102</v>
      </c>
      <c r="E54867" t="s">
        <v>75</v>
      </c>
      <c r="F54867" s="1">
        <v>43803</v>
      </c>
      <c r="G54867" t="s">
        <v>24696</v>
      </c>
      <c r="H54867" t="s">
        <v>105834</v>
      </c>
      <c r="I54867" t="s">
        <v>56</v>
      </c>
      <c r="J54867">
        <v>40029.77245125323</v>
      </c>
      <c r="K54867">
        <v>268</v>
      </c>
      <c r="L54867" t="s">
        <v>21</v>
      </c>
      <c r="M54867" s="1">
        <v>43819</v>
      </c>
      <c r="N54867" t="s">
        <v>31</v>
      </c>
      <c r="O54867" t="s">
        <v>23</v>
      </c>
    </row>
    <row r="54868" spans="1:15" x14ac:dyDescent="0.3">
      <c r="A54868" t="s">
        <v>8083</v>
      </c>
      <c r="B54868">
        <v>53</v>
      </c>
      <c r="C54868" t="s">
        <v>15</v>
      </c>
      <c r="D54868" t="s">
        <v>35</v>
      </c>
      <c r="E54868" t="s">
        <v>53</v>
      </c>
      <c r="F54868" s="1">
        <v>43835</v>
      </c>
      <c r="G54868" t="s">
        <v>8084</v>
      </c>
      <c r="H54868" t="s">
        <v>8085</v>
      </c>
      <c r="I54868" t="s">
        <v>64</v>
      </c>
      <c r="J54868">
        <v>6571.0497136538543</v>
      </c>
      <c r="K54868">
        <v>391</v>
      </c>
      <c r="L54868" t="s">
        <v>21</v>
      </c>
      <c r="M54868" s="1">
        <v>43844</v>
      </c>
      <c r="N54868" t="s">
        <v>39</v>
      </c>
      <c r="O54868" t="s">
        <v>46</v>
      </c>
    </row>
    <row r="54869" spans="1:15" x14ac:dyDescent="0.3">
      <c r="A54869" t="s">
        <v>81424</v>
      </c>
      <c r="B54869">
        <v>36</v>
      </c>
      <c r="C54869" t="s">
        <v>34</v>
      </c>
      <c r="D54869" t="s">
        <v>25</v>
      </c>
      <c r="E54869" t="s">
        <v>75</v>
      </c>
      <c r="F54869" s="1">
        <v>44368</v>
      </c>
      <c r="G54869" t="s">
        <v>81425</v>
      </c>
      <c r="H54869" t="s">
        <v>81426</v>
      </c>
      <c r="I54869" t="s">
        <v>38</v>
      </c>
      <c r="J54869">
        <v>18269.185587627559</v>
      </c>
      <c r="K54869">
        <v>479</v>
      </c>
      <c r="L54869" t="s">
        <v>30</v>
      </c>
      <c r="M54869" s="1">
        <v>44390</v>
      </c>
      <c r="N54869" t="s">
        <v>78</v>
      </c>
      <c r="O54869" t="s">
        <v>46</v>
      </c>
    </row>
    <row r="54870" spans="1:15" x14ac:dyDescent="0.3">
      <c r="A54870" t="s">
        <v>58235</v>
      </c>
      <c r="B54870">
        <v>82</v>
      </c>
      <c r="C54870" t="s">
        <v>34</v>
      </c>
      <c r="D54870" t="s">
        <v>58</v>
      </c>
      <c r="E54870" t="s">
        <v>92</v>
      </c>
      <c r="F54870" s="1">
        <v>44795</v>
      </c>
      <c r="G54870" t="s">
        <v>14374</v>
      </c>
      <c r="H54870" t="s">
        <v>58236</v>
      </c>
      <c r="I54870" t="s">
        <v>20</v>
      </c>
      <c r="J54870">
        <v>12952.479818579106</v>
      </c>
      <c r="K54870">
        <v>265</v>
      </c>
      <c r="L54870" t="s">
        <v>21</v>
      </c>
      <c r="M54870" s="1">
        <v>44824</v>
      </c>
      <c r="N54870" t="s">
        <v>51</v>
      </c>
      <c r="O54870" t="s">
        <v>23</v>
      </c>
    </row>
    <row r="54871" spans="1:15" x14ac:dyDescent="0.3">
      <c r="A54871" t="s">
        <v>110130</v>
      </c>
      <c r="B54871">
        <v>60</v>
      </c>
      <c r="C54871" t="s">
        <v>15</v>
      </c>
      <c r="D54871" t="s">
        <v>25</v>
      </c>
      <c r="E54871" t="s">
        <v>26</v>
      </c>
      <c r="F54871" s="1">
        <v>44394</v>
      </c>
      <c r="G54871" t="s">
        <v>110131</v>
      </c>
      <c r="H54871" t="s">
        <v>110132</v>
      </c>
      <c r="I54871" t="s">
        <v>29</v>
      </c>
      <c r="J54871">
        <v>49668.005730402852</v>
      </c>
      <c r="K54871">
        <v>321</v>
      </c>
      <c r="L54871" t="s">
        <v>45</v>
      </c>
      <c r="M54871" s="1">
        <v>44405</v>
      </c>
      <c r="N54871" t="s">
        <v>78</v>
      </c>
      <c r="O54871" t="s">
        <v>23</v>
      </c>
    </row>
    <row r="54872" spans="1:15" x14ac:dyDescent="0.3">
      <c r="A54872" t="s">
        <v>58057</v>
      </c>
      <c r="B54872">
        <v>39</v>
      </c>
      <c r="C54872" t="s">
        <v>15</v>
      </c>
      <c r="D54872" t="s">
        <v>102</v>
      </c>
      <c r="E54872" t="s">
        <v>26</v>
      </c>
      <c r="F54872" s="1">
        <v>44619</v>
      </c>
      <c r="G54872" t="s">
        <v>58058</v>
      </c>
      <c r="H54872" t="s">
        <v>58059</v>
      </c>
      <c r="I54872" t="s">
        <v>20</v>
      </c>
      <c r="J54872">
        <v>16691.740690734034</v>
      </c>
      <c r="K54872">
        <v>164</v>
      </c>
      <c r="L54872" t="s">
        <v>45</v>
      </c>
      <c r="M54872" s="1">
        <v>44639</v>
      </c>
      <c r="N54872" t="s">
        <v>22</v>
      </c>
      <c r="O54872" t="s">
        <v>46</v>
      </c>
    </row>
    <row r="54873" spans="1:15" x14ac:dyDescent="0.3">
      <c r="A54873" t="s">
        <v>42544</v>
      </c>
      <c r="B54873">
        <v>46</v>
      </c>
      <c r="C54873" t="s">
        <v>34</v>
      </c>
      <c r="D54873" t="s">
        <v>41</v>
      </c>
      <c r="E54873" t="s">
        <v>92</v>
      </c>
      <c r="F54873" s="1">
        <v>44222</v>
      </c>
      <c r="G54873" t="s">
        <v>42545</v>
      </c>
      <c r="H54873" t="s">
        <v>42546</v>
      </c>
      <c r="I54873" t="s">
        <v>38</v>
      </c>
      <c r="J54873">
        <v>34501.457456570199</v>
      </c>
      <c r="K54873">
        <v>214</v>
      </c>
      <c r="L54873" t="s">
        <v>45</v>
      </c>
      <c r="M54873" s="1">
        <v>44244</v>
      </c>
      <c r="N54873" t="s">
        <v>31</v>
      </c>
      <c r="O54873" t="s">
        <v>23</v>
      </c>
    </row>
    <row r="54874" spans="1:15" x14ac:dyDescent="0.3">
      <c r="A54874" t="s">
        <v>27789</v>
      </c>
      <c r="B54874">
        <v>67</v>
      </c>
      <c r="C54874" t="s">
        <v>15</v>
      </c>
      <c r="D54874" t="s">
        <v>124</v>
      </c>
      <c r="E54874" t="s">
        <v>53</v>
      </c>
      <c r="F54874" s="1">
        <v>43956</v>
      </c>
      <c r="G54874" t="s">
        <v>27790</v>
      </c>
      <c r="H54874" t="s">
        <v>27791</v>
      </c>
      <c r="I54874" t="s">
        <v>64</v>
      </c>
      <c r="J54874">
        <v>42074.170719981288</v>
      </c>
      <c r="K54874">
        <v>292</v>
      </c>
      <c r="L54874" t="s">
        <v>30</v>
      </c>
      <c r="M54874" s="1">
        <v>43976</v>
      </c>
      <c r="N54874" t="s">
        <v>78</v>
      </c>
      <c r="O54874" t="s">
        <v>23</v>
      </c>
    </row>
    <row r="54875" spans="1:15" x14ac:dyDescent="0.3">
      <c r="A54875" t="s">
        <v>85023</v>
      </c>
      <c r="B54875">
        <v>83</v>
      </c>
      <c r="C54875" t="s">
        <v>34</v>
      </c>
      <c r="D54875" t="s">
        <v>58</v>
      </c>
      <c r="E54875" t="s">
        <v>26</v>
      </c>
      <c r="F54875" s="1">
        <v>45177</v>
      </c>
      <c r="G54875" t="s">
        <v>85024</v>
      </c>
      <c r="H54875" t="s">
        <v>85025</v>
      </c>
      <c r="I54875" t="s">
        <v>38</v>
      </c>
      <c r="J54875">
        <v>23167.92709312935</v>
      </c>
      <c r="K54875">
        <v>457</v>
      </c>
      <c r="L54875" t="s">
        <v>45</v>
      </c>
      <c r="M54875" s="1">
        <v>45206</v>
      </c>
      <c r="N54875" t="s">
        <v>22</v>
      </c>
      <c r="O54875" t="s">
        <v>32</v>
      </c>
    </row>
    <row r="54876" spans="1:15" x14ac:dyDescent="0.3">
      <c r="A54876" t="s">
        <v>58292</v>
      </c>
      <c r="B54876">
        <v>46</v>
      </c>
      <c r="C54876" t="s">
        <v>34</v>
      </c>
      <c r="D54876" t="s">
        <v>48</v>
      </c>
      <c r="E54876" t="s">
        <v>17</v>
      </c>
      <c r="F54876" s="1">
        <v>44830</v>
      </c>
      <c r="G54876" t="s">
        <v>58293</v>
      </c>
      <c r="H54876" t="s">
        <v>58294</v>
      </c>
      <c r="I54876" t="s">
        <v>56</v>
      </c>
      <c r="J54876">
        <v>27523.7183615416</v>
      </c>
      <c r="K54876">
        <v>407</v>
      </c>
      <c r="L54876" t="s">
        <v>30</v>
      </c>
      <c r="M54876" s="1">
        <v>44859</v>
      </c>
      <c r="N54876" t="s">
        <v>31</v>
      </c>
      <c r="O54876" t="s">
        <v>46</v>
      </c>
    </row>
    <row r="54877" spans="1:15" x14ac:dyDescent="0.3">
      <c r="A54877" t="s">
        <v>25697</v>
      </c>
      <c r="B54877">
        <v>55</v>
      </c>
      <c r="C54877" t="s">
        <v>15</v>
      </c>
      <c r="D54877" t="s">
        <v>48</v>
      </c>
      <c r="E54877" t="s">
        <v>17</v>
      </c>
      <c r="F54877" s="1">
        <v>45071</v>
      </c>
      <c r="G54877" t="s">
        <v>10821</v>
      </c>
      <c r="H54877" t="s">
        <v>25698</v>
      </c>
      <c r="I54877" t="s">
        <v>64</v>
      </c>
      <c r="J54877">
        <v>27991.747095710441</v>
      </c>
      <c r="K54877">
        <v>160</v>
      </c>
      <c r="L54877" t="s">
        <v>21</v>
      </c>
      <c r="M54877" s="1">
        <v>45073</v>
      </c>
      <c r="N54877" t="s">
        <v>31</v>
      </c>
      <c r="O54877" t="s">
        <v>23</v>
      </c>
    </row>
    <row r="54878" spans="1:15" x14ac:dyDescent="0.3">
      <c r="A54878" t="s">
        <v>82468</v>
      </c>
      <c r="B54878">
        <v>55</v>
      </c>
      <c r="C54878" t="s">
        <v>15</v>
      </c>
      <c r="D54878" t="s">
        <v>41</v>
      </c>
      <c r="E54878" t="s">
        <v>26</v>
      </c>
      <c r="F54878" s="1">
        <v>44590</v>
      </c>
      <c r="G54878" t="s">
        <v>79602</v>
      </c>
      <c r="H54878" t="s">
        <v>82469</v>
      </c>
      <c r="I54878" t="s">
        <v>56</v>
      </c>
      <c r="J54878">
        <v>15839.185092283962</v>
      </c>
      <c r="K54878">
        <v>259</v>
      </c>
      <c r="L54878" t="s">
        <v>30</v>
      </c>
      <c r="M54878" s="1">
        <v>44619</v>
      </c>
      <c r="N54878" t="s">
        <v>31</v>
      </c>
      <c r="O54878" t="s">
        <v>32</v>
      </c>
    </row>
    <row r="54879" spans="1:15" x14ac:dyDescent="0.3">
      <c r="A54879" t="s">
        <v>9221</v>
      </c>
      <c r="B54879">
        <v>73</v>
      </c>
      <c r="C54879" t="s">
        <v>15</v>
      </c>
      <c r="D54879" t="s">
        <v>124</v>
      </c>
      <c r="E54879" t="s">
        <v>53</v>
      </c>
      <c r="F54879" s="1">
        <v>45217</v>
      </c>
      <c r="G54879" t="s">
        <v>9222</v>
      </c>
      <c r="H54879" t="s">
        <v>9223</v>
      </c>
      <c r="I54879" t="s">
        <v>38</v>
      </c>
      <c r="J54879">
        <v>36568.077817411831</v>
      </c>
      <c r="K54879">
        <v>486</v>
      </c>
      <c r="L54879" t="s">
        <v>45</v>
      </c>
      <c r="M54879" s="1">
        <v>45237</v>
      </c>
      <c r="N54879" t="s">
        <v>78</v>
      </c>
      <c r="O54879" t="s">
        <v>46</v>
      </c>
    </row>
    <row r="54880" spans="1:15" x14ac:dyDescent="0.3">
      <c r="A54880" t="s">
        <v>80581</v>
      </c>
      <c r="B54880">
        <v>19</v>
      </c>
      <c r="C54880" t="s">
        <v>34</v>
      </c>
      <c r="D54880" t="s">
        <v>58</v>
      </c>
      <c r="E54880" t="s">
        <v>92</v>
      </c>
      <c r="F54880" s="1">
        <v>43926</v>
      </c>
      <c r="G54880" t="s">
        <v>80582</v>
      </c>
      <c r="H54880" t="s">
        <v>5166</v>
      </c>
      <c r="I54880" t="s">
        <v>56</v>
      </c>
      <c r="J54880">
        <v>3891.153470807848</v>
      </c>
      <c r="K54880">
        <v>279</v>
      </c>
      <c r="L54880" t="s">
        <v>45</v>
      </c>
      <c r="M54880" s="1">
        <v>43956</v>
      </c>
      <c r="N54880" t="s">
        <v>39</v>
      </c>
      <c r="O54880" t="s">
        <v>46</v>
      </c>
    </row>
    <row r="54881" spans="1:15" x14ac:dyDescent="0.3">
      <c r="A54881" t="s">
        <v>92128</v>
      </c>
      <c r="B54881">
        <v>29</v>
      </c>
      <c r="C54881" t="s">
        <v>34</v>
      </c>
      <c r="D54881" t="s">
        <v>41</v>
      </c>
      <c r="E54881" t="s">
        <v>53</v>
      </c>
      <c r="F54881" s="1">
        <v>44045</v>
      </c>
      <c r="G54881" t="s">
        <v>92129</v>
      </c>
      <c r="H54881" t="s">
        <v>92130</v>
      </c>
      <c r="I54881" t="s">
        <v>64</v>
      </c>
      <c r="J54881">
        <v>16790.371656611536</v>
      </c>
      <c r="K54881">
        <v>163</v>
      </c>
      <c r="L54881" t="s">
        <v>30</v>
      </c>
      <c r="M54881" s="1">
        <v>44075</v>
      </c>
      <c r="N54881" t="s">
        <v>39</v>
      </c>
      <c r="O54881" t="s">
        <v>23</v>
      </c>
    </row>
    <row r="54882" spans="1:15" x14ac:dyDescent="0.3">
      <c r="A54882" t="s">
        <v>127789</v>
      </c>
      <c r="B54882">
        <v>60</v>
      </c>
      <c r="C54882" t="s">
        <v>15</v>
      </c>
      <c r="D54882" t="s">
        <v>102</v>
      </c>
      <c r="E54882" t="s">
        <v>92</v>
      </c>
      <c r="F54882" s="1">
        <v>44932</v>
      </c>
      <c r="G54882" t="s">
        <v>127790</v>
      </c>
      <c r="H54882" t="s">
        <v>127791</v>
      </c>
      <c r="I54882" t="s">
        <v>20</v>
      </c>
      <c r="J54882">
        <v>13754.577942806458</v>
      </c>
      <c r="K54882">
        <v>437</v>
      </c>
      <c r="L54882" t="s">
        <v>45</v>
      </c>
      <c r="M54882" s="1">
        <v>44951</v>
      </c>
      <c r="N54882" t="s">
        <v>22</v>
      </c>
      <c r="O54882" t="s">
        <v>32</v>
      </c>
    </row>
    <row r="54883" spans="1:15" x14ac:dyDescent="0.3">
      <c r="A54883" t="s">
        <v>88760</v>
      </c>
      <c r="B54883">
        <v>70</v>
      </c>
      <c r="C54883" t="s">
        <v>15</v>
      </c>
      <c r="D54883" t="s">
        <v>58</v>
      </c>
      <c r="E54883" t="s">
        <v>17</v>
      </c>
      <c r="F54883" s="1">
        <v>43884</v>
      </c>
      <c r="G54883" t="s">
        <v>88761</v>
      </c>
      <c r="H54883" t="s">
        <v>88762</v>
      </c>
      <c r="I54883" t="s">
        <v>38</v>
      </c>
      <c r="J54883">
        <v>41857.782021843537</v>
      </c>
      <c r="K54883">
        <v>236</v>
      </c>
      <c r="L54883" t="s">
        <v>30</v>
      </c>
      <c r="M54883" s="1">
        <v>43895</v>
      </c>
      <c r="N54883" t="s">
        <v>51</v>
      </c>
      <c r="O54883" t="s">
        <v>23</v>
      </c>
    </row>
    <row r="54884" spans="1:15" x14ac:dyDescent="0.3">
      <c r="A54884" t="s">
        <v>117759</v>
      </c>
      <c r="B54884">
        <v>74</v>
      </c>
      <c r="C54884" t="s">
        <v>15</v>
      </c>
      <c r="D54884" t="s">
        <v>48</v>
      </c>
      <c r="E54884" t="s">
        <v>92</v>
      </c>
      <c r="F54884" s="1">
        <v>44242</v>
      </c>
      <c r="G54884" t="s">
        <v>117760</v>
      </c>
      <c r="H54884" t="s">
        <v>53687</v>
      </c>
      <c r="I54884" t="s">
        <v>56</v>
      </c>
      <c r="J54884">
        <v>46011.398264426083</v>
      </c>
      <c r="K54884">
        <v>137</v>
      </c>
      <c r="L54884" t="s">
        <v>30</v>
      </c>
      <c r="M54884" s="1">
        <v>44269</v>
      </c>
      <c r="N54884" t="s">
        <v>39</v>
      </c>
      <c r="O54884" t="s">
        <v>23</v>
      </c>
    </row>
    <row r="54885" spans="1:15" x14ac:dyDescent="0.3">
      <c r="A54885" t="s">
        <v>122263</v>
      </c>
      <c r="B54885">
        <v>56</v>
      </c>
      <c r="C54885" t="s">
        <v>34</v>
      </c>
      <c r="D54885" t="s">
        <v>35</v>
      </c>
      <c r="E54885" t="s">
        <v>92</v>
      </c>
      <c r="F54885" s="1">
        <v>44711</v>
      </c>
      <c r="G54885" t="s">
        <v>10176</v>
      </c>
      <c r="H54885" t="s">
        <v>122264</v>
      </c>
      <c r="I54885" t="s">
        <v>56</v>
      </c>
      <c r="J54885">
        <v>17689.147413265462</v>
      </c>
      <c r="K54885">
        <v>286</v>
      </c>
      <c r="L54885" t="s">
        <v>30</v>
      </c>
      <c r="M54885" s="1">
        <v>44736</v>
      </c>
      <c r="N54885" t="s">
        <v>51</v>
      </c>
      <c r="O54885" t="s">
        <v>46</v>
      </c>
    </row>
    <row r="54886" spans="1:15" x14ac:dyDescent="0.3">
      <c r="A54886" t="s">
        <v>52494</v>
      </c>
      <c r="B54886">
        <v>53</v>
      </c>
      <c r="C54886" t="s">
        <v>15</v>
      </c>
      <c r="D54886" t="s">
        <v>16</v>
      </c>
      <c r="E54886" t="s">
        <v>17</v>
      </c>
      <c r="F54886" s="1">
        <v>45141</v>
      </c>
      <c r="G54886" t="s">
        <v>52495</v>
      </c>
      <c r="H54886" t="s">
        <v>52496</v>
      </c>
      <c r="I54886" t="s">
        <v>64</v>
      </c>
      <c r="J54886">
        <v>35512.187922348145</v>
      </c>
      <c r="K54886">
        <v>271</v>
      </c>
      <c r="L54886" t="s">
        <v>30</v>
      </c>
      <c r="M54886" s="1">
        <v>45169</v>
      </c>
      <c r="N54886" t="s">
        <v>31</v>
      </c>
      <c r="O54886" t="s">
        <v>32</v>
      </c>
    </row>
    <row r="54887" spans="1:15" x14ac:dyDescent="0.3">
      <c r="A54887" t="s">
        <v>71648</v>
      </c>
      <c r="B54887">
        <v>30</v>
      </c>
      <c r="C54887" t="s">
        <v>15</v>
      </c>
      <c r="D54887" t="s">
        <v>124</v>
      </c>
      <c r="E54887" t="s">
        <v>26</v>
      </c>
      <c r="F54887" s="1">
        <v>45272</v>
      </c>
      <c r="G54887" t="s">
        <v>71649</v>
      </c>
      <c r="H54887" t="s">
        <v>71650</v>
      </c>
      <c r="I54887" t="s">
        <v>64</v>
      </c>
      <c r="J54887">
        <v>19571.852252910874</v>
      </c>
      <c r="K54887">
        <v>173</v>
      </c>
      <c r="L54887" t="s">
        <v>45</v>
      </c>
      <c r="M54887" s="1">
        <v>45284</v>
      </c>
      <c r="N54887" t="s">
        <v>51</v>
      </c>
      <c r="O54887" t="s">
        <v>23</v>
      </c>
    </row>
    <row r="54888" spans="1:15" x14ac:dyDescent="0.3">
      <c r="A54888" t="s">
        <v>32234</v>
      </c>
      <c r="B54888">
        <v>68</v>
      </c>
      <c r="C54888" t="s">
        <v>34</v>
      </c>
      <c r="D54888" t="s">
        <v>48</v>
      </c>
      <c r="E54888" t="s">
        <v>17</v>
      </c>
      <c r="F54888" s="1">
        <v>44955</v>
      </c>
      <c r="G54888" t="s">
        <v>7138</v>
      </c>
      <c r="H54888" t="s">
        <v>32235</v>
      </c>
      <c r="I54888" t="s">
        <v>29</v>
      </c>
      <c r="J54888">
        <v>23312.251742751876</v>
      </c>
      <c r="K54888">
        <v>348</v>
      </c>
      <c r="L54888" t="s">
        <v>30</v>
      </c>
      <c r="M54888" s="1">
        <v>44964</v>
      </c>
      <c r="N54888" t="s">
        <v>31</v>
      </c>
      <c r="O54888" t="s">
        <v>23</v>
      </c>
    </row>
    <row r="54889" spans="1:15" x14ac:dyDescent="0.3">
      <c r="A54889" t="s">
        <v>44403</v>
      </c>
      <c r="B54889">
        <v>61</v>
      </c>
      <c r="C54889" t="s">
        <v>34</v>
      </c>
      <c r="D54889" t="s">
        <v>102</v>
      </c>
      <c r="E54889" t="s">
        <v>92</v>
      </c>
      <c r="F54889" s="1">
        <v>44228</v>
      </c>
      <c r="G54889" t="s">
        <v>44404</v>
      </c>
      <c r="H54889" t="s">
        <v>44405</v>
      </c>
      <c r="I54889" t="s">
        <v>20</v>
      </c>
      <c r="J54889">
        <v>24767.310803136319</v>
      </c>
      <c r="K54889">
        <v>140</v>
      </c>
      <c r="L54889" t="s">
        <v>30</v>
      </c>
      <c r="M54889" s="1">
        <v>44236</v>
      </c>
      <c r="N54889" t="s">
        <v>31</v>
      </c>
      <c r="O54889" t="s">
        <v>46</v>
      </c>
    </row>
    <row r="54890" spans="1:15" x14ac:dyDescent="0.3">
      <c r="A54890" t="s">
        <v>76541</v>
      </c>
      <c r="B54890">
        <v>37</v>
      </c>
      <c r="C54890" t="s">
        <v>15</v>
      </c>
      <c r="D54890" t="s">
        <v>124</v>
      </c>
      <c r="E54890" t="s">
        <v>75</v>
      </c>
      <c r="F54890" s="1">
        <v>44776</v>
      </c>
      <c r="G54890" t="s">
        <v>76542</v>
      </c>
      <c r="H54890" t="s">
        <v>76543</v>
      </c>
      <c r="I54890" t="s">
        <v>56</v>
      </c>
      <c r="J54890">
        <v>12937.891793168081</v>
      </c>
      <c r="K54890">
        <v>248</v>
      </c>
      <c r="L54890" t="s">
        <v>30</v>
      </c>
      <c r="M54890" s="1">
        <v>44785</v>
      </c>
      <c r="N54890" t="s">
        <v>31</v>
      </c>
      <c r="O54890" t="s">
        <v>46</v>
      </c>
    </row>
    <row r="54891" spans="1:15" x14ac:dyDescent="0.3">
      <c r="A54891" t="s">
        <v>32228</v>
      </c>
      <c r="B54891">
        <v>43</v>
      </c>
      <c r="C54891" t="s">
        <v>15</v>
      </c>
      <c r="D54891" t="s">
        <v>58</v>
      </c>
      <c r="E54891" t="s">
        <v>92</v>
      </c>
      <c r="F54891" s="1">
        <v>44168</v>
      </c>
      <c r="G54891" t="s">
        <v>32229</v>
      </c>
      <c r="H54891" t="s">
        <v>32230</v>
      </c>
      <c r="I54891" t="s">
        <v>64</v>
      </c>
      <c r="J54891">
        <v>44934.885312533268</v>
      </c>
      <c r="K54891">
        <v>458</v>
      </c>
      <c r="L54891" t="s">
        <v>30</v>
      </c>
      <c r="M54891" s="1">
        <v>44193</v>
      </c>
      <c r="N54891" t="s">
        <v>51</v>
      </c>
      <c r="O54891" t="s">
        <v>23</v>
      </c>
    </row>
    <row r="54892" spans="1:15" x14ac:dyDescent="0.3">
      <c r="A54892" t="s">
        <v>47034</v>
      </c>
      <c r="B54892">
        <v>80</v>
      </c>
      <c r="C54892" t="s">
        <v>34</v>
      </c>
      <c r="D54892" t="s">
        <v>102</v>
      </c>
      <c r="E54892" t="s">
        <v>42</v>
      </c>
      <c r="F54892" s="1">
        <v>45360</v>
      </c>
      <c r="G54892" t="s">
        <v>47035</v>
      </c>
      <c r="H54892" t="s">
        <v>47036</v>
      </c>
      <c r="I54892" t="s">
        <v>29</v>
      </c>
      <c r="J54892">
        <v>28862.861569949779</v>
      </c>
      <c r="K54892">
        <v>102</v>
      </c>
      <c r="L54892" t="s">
        <v>21</v>
      </c>
      <c r="M54892" s="1">
        <v>45386</v>
      </c>
      <c r="N54892" t="s">
        <v>78</v>
      </c>
      <c r="O54892" t="s">
        <v>23</v>
      </c>
    </row>
    <row r="54893" spans="1:15" x14ac:dyDescent="0.3">
      <c r="A54893" t="s">
        <v>112888</v>
      </c>
      <c r="B54893">
        <v>54</v>
      </c>
      <c r="C54893" t="s">
        <v>34</v>
      </c>
      <c r="D54893" t="s">
        <v>41</v>
      </c>
      <c r="E54893" t="s">
        <v>42</v>
      </c>
      <c r="F54893" s="1">
        <v>44865</v>
      </c>
      <c r="G54893" t="s">
        <v>112889</v>
      </c>
      <c r="H54893" t="s">
        <v>112890</v>
      </c>
      <c r="I54893" t="s">
        <v>20</v>
      </c>
      <c r="J54893">
        <v>27878.297584227825</v>
      </c>
      <c r="K54893">
        <v>181</v>
      </c>
      <c r="L54893" t="s">
        <v>30</v>
      </c>
      <c r="M54893" s="1">
        <v>44874</v>
      </c>
      <c r="N54893" t="s">
        <v>22</v>
      </c>
      <c r="O54893" t="s">
        <v>23</v>
      </c>
    </row>
    <row r="54894" spans="1:15" x14ac:dyDescent="0.3">
      <c r="A54894" t="s">
        <v>125059</v>
      </c>
      <c r="B54894">
        <v>17</v>
      </c>
      <c r="C54894" t="s">
        <v>15</v>
      </c>
      <c r="D54894" t="s">
        <v>25</v>
      </c>
      <c r="E54894" t="s">
        <v>17</v>
      </c>
      <c r="F54894" s="1">
        <v>43830</v>
      </c>
      <c r="G54894" t="s">
        <v>32358</v>
      </c>
      <c r="H54894" t="s">
        <v>48500</v>
      </c>
      <c r="I54894" t="s">
        <v>29</v>
      </c>
      <c r="J54894">
        <v>16648.691993124299</v>
      </c>
      <c r="K54894">
        <v>413</v>
      </c>
      <c r="L54894" t="s">
        <v>45</v>
      </c>
      <c r="M54894" s="1">
        <v>43850</v>
      </c>
      <c r="N54894" t="s">
        <v>39</v>
      </c>
      <c r="O54894" t="s">
        <v>23</v>
      </c>
    </row>
    <row r="54895" spans="1:15" x14ac:dyDescent="0.3">
      <c r="A54895" t="s">
        <v>96767</v>
      </c>
      <c r="B54895">
        <v>67</v>
      </c>
      <c r="C54895" t="s">
        <v>34</v>
      </c>
      <c r="D54895" t="s">
        <v>58</v>
      </c>
      <c r="E54895" t="s">
        <v>42</v>
      </c>
      <c r="F54895" s="1">
        <v>43789</v>
      </c>
      <c r="G54895" t="s">
        <v>96768</v>
      </c>
      <c r="H54895" t="s">
        <v>96769</v>
      </c>
      <c r="I54895" t="s">
        <v>20</v>
      </c>
      <c r="J54895">
        <v>8220.0972135732209</v>
      </c>
      <c r="K54895">
        <v>307</v>
      </c>
      <c r="L54895" t="s">
        <v>21</v>
      </c>
      <c r="M54895" s="1">
        <v>43808</v>
      </c>
      <c r="N54895" t="s">
        <v>22</v>
      </c>
      <c r="O54895" t="s">
        <v>23</v>
      </c>
    </row>
    <row r="54896" spans="1:15" x14ac:dyDescent="0.3">
      <c r="A54896" t="s">
        <v>114247</v>
      </c>
      <c r="B54896">
        <v>34</v>
      </c>
      <c r="C54896" t="s">
        <v>15</v>
      </c>
      <c r="D54896" t="s">
        <v>41</v>
      </c>
      <c r="E54896" t="s">
        <v>42</v>
      </c>
      <c r="F54896" s="1">
        <v>44060</v>
      </c>
      <c r="G54896" t="s">
        <v>114248</v>
      </c>
      <c r="H54896" t="s">
        <v>114249</v>
      </c>
      <c r="I54896" t="s">
        <v>64</v>
      </c>
      <c r="J54896">
        <v>17537.497991700147</v>
      </c>
      <c r="K54896">
        <v>206</v>
      </c>
      <c r="L54896" t="s">
        <v>30</v>
      </c>
      <c r="M54896" s="1">
        <v>44063</v>
      </c>
      <c r="N54896" t="s">
        <v>39</v>
      </c>
      <c r="O54896" t="s">
        <v>23</v>
      </c>
    </row>
    <row r="54897" spans="1:15" x14ac:dyDescent="0.3">
      <c r="A54897" t="s">
        <v>41470</v>
      </c>
      <c r="B54897">
        <v>69</v>
      </c>
      <c r="C54897" t="s">
        <v>34</v>
      </c>
      <c r="D54897" t="s">
        <v>102</v>
      </c>
      <c r="E54897" t="s">
        <v>75</v>
      </c>
      <c r="F54897" s="1">
        <v>44349</v>
      </c>
      <c r="G54897" t="s">
        <v>41471</v>
      </c>
      <c r="H54897" t="s">
        <v>41472</v>
      </c>
      <c r="I54897" t="s">
        <v>64</v>
      </c>
      <c r="J54897">
        <v>39518.504215285</v>
      </c>
      <c r="K54897">
        <v>336</v>
      </c>
      <c r="L54897" t="s">
        <v>30</v>
      </c>
      <c r="M54897" s="1">
        <v>44362</v>
      </c>
      <c r="N54897" t="s">
        <v>78</v>
      </c>
      <c r="O54897" t="s">
        <v>23</v>
      </c>
    </row>
    <row r="54898" spans="1:15" x14ac:dyDescent="0.3">
      <c r="A54898" t="s">
        <v>115112</v>
      </c>
      <c r="B54898">
        <v>42</v>
      </c>
      <c r="C54898" t="s">
        <v>15</v>
      </c>
      <c r="D54898" t="s">
        <v>124</v>
      </c>
      <c r="E54898" t="s">
        <v>75</v>
      </c>
      <c r="F54898" s="1">
        <v>43783</v>
      </c>
      <c r="G54898" t="s">
        <v>17740</v>
      </c>
      <c r="H54898" t="s">
        <v>115113</v>
      </c>
      <c r="I54898" t="s">
        <v>56</v>
      </c>
      <c r="J54898">
        <v>34942.876494436045</v>
      </c>
      <c r="K54898">
        <v>404</v>
      </c>
      <c r="L54898" t="s">
        <v>45</v>
      </c>
      <c r="M54898" s="1">
        <v>43807</v>
      </c>
      <c r="N54898" t="s">
        <v>51</v>
      </c>
      <c r="O54898" t="s">
        <v>46</v>
      </c>
    </row>
    <row r="54899" spans="1:15" x14ac:dyDescent="0.3">
      <c r="A54899" t="s">
        <v>119051</v>
      </c>
      <c r="B54899">
        <v>33</v>
      </c>
      <c r="C54899" t="s">
        <v>15</v>
      </c>
      <c r="D54899" t="s">
        <v>102</v>
      </c>
      <c r="E54899" t="s">
        <v>17</v>
      </c>
      <c r="F54899" s="1">
        <v>43727</v>
      </c>
      <c r="G54899" t="s">
        <v>119052</v>
      </c>
      <c r="H54899" t="s">
        <v>110188</v>
      </c>
      <c r="I54899" t="s">
        <v>64</v>
      </c>
      <c r="J54899">
        <v>45194.682299888889</v>
      </c>
      <c r="K54899">
        <v>299</v>
      </c>
      <c r="L54899" t="s">
        <v>21</v>
      </c>
      <c r="M54899" s="1">
        <v>43740</v>
      </c>
      <c r="N54899" t="s">
        <v>51</v>
      </c>
      <c r="O54899" t="s">
        <v>46</v>
      </c>
    </row>
    <row r="54900" spans="1:15" x14ac:dyDescent="0.3">
      <c r="A54900" t="s">
        <v>11190</v>
      </c>
      <c r="B54900">
        <v>44</v>
      </c>
      <c r="C54900" t="s">
        <v>34</v>
      </c>
      <c r="D54900" t="s">
        <v>102</v>
      </c>
      <c r="E54900" t="s">
        <v>75</v>
      </c>
      <c r="F54900" s="1">
        <v>44717</v>
      </c>
      <c r="G54900" t="s">
        <v>11191</v>
      </c>
      <c r="H54900" t="s">
        <v>522</v>
      </c>
      <c r="I54900" t="s">
        <v>20</v>
      </c>
      <c r="J54900">
        <v>30957.933465249185</v>
      </c>
      <c r="K54900">
        <v>115</v>
      </c>
      <c r="L54900" t="s">
        <v>45</v>
      </c>
      <c r="M54900" s="1">
        <v>44720</v>
      </c>
      <c r="N54900" t="s">
        <v>39</v>
      </c>
      <c r="O54900" t="s">
        <v>46</v>
      </c>
    </row>
    <row r="54901" spans="1:15" x14ac:dyDescent="0.3">
      <c r="A54901" t="s">
        <v>72063</v>
      </c>
      <c r="B54901">
        <v>77</v>
      </c>
      <c r="C54901" t="s">
        <v>15</v>
      </c>
      <c r="D54901" t="s">
        <v>58</v>
      </c>
      <c r="E54901" t="s">
        <v>75</v>
      </c>
      <c r="F54901" s="1">
        <v>44886</v>
      </c>
      <c r="G54901" t="s">
        <v>72064</v>
      </c>
      <c r="H54901" t="s">
        <v>72065</v>
      </c>
      <c r="I54901" t="s">
        <v>29</v>
      </c>
      <c r="J54901">
        <v>20562.702849859466</v>
      </c>
      <c r="K54901">
        <v>218</v>
      </c>
      <c r="L54901" t="s">
        <v>45</v>
      </c>
      <c r="M54901" s="1">
        <v>44896</v>
      </c>
      <c r="N54901" t="s">
        <v>22</v>
      </c>
      <c r="O54901" t="s">
        <v>23</v>
      </c>
    </row>
    <row r="54902" spans="1:15" x14ac:dyDescent="0.3">
      <c r="A54902" t="s">
        <v>32665</v>
      </c>
      <c r="B54902">
        <v>83</v>
      </c>
      <c r="C54902" t="s">
        <v>15</v>
      </c>
      <c r="D54902" t="s">
        <v>35</v>
      </c>
      <c r="E54902" t="s">
        <v>53</v>
      </c>
      <c r="F54902" s="1">
        <v>43844</v>
      </c>
      <c r="G54902" t="s">
        <v>32666</v>
      </c>
      <c r="H54902" t="s">
        <v>32667</v>
      </c>
      <c r="I54902" t="s">
        <v>29</v>
      </c>
      <c r="J54902">
        <v>37458.332088507435</v>
      </c>
      <c r="K54902">
        <v>256</v>
      </c>
      <c r="L54902" t="s">
        <v>30</v>
      </c>
      <c r="M54902" s="1">
        <v>43866</v>
      </c>
      <c r="N54902" t="s">
        <v>78</v>
      </c>
      <c r="O54902" t="s">
        <v>32</v>
      </c>
    </row>
    <row r="54903" spans="1:15" x14ac:dyDescent="0.3">
      <c r="A54903" t="s">
        <v>71320</v>
      </c>
      <c r="B54903">
        <v>72</v>
      </c>
      <c r="C54903" t="s">
        <v>15</v>
      </c>
      <c r="D54903" t="s">
        <v>58</v>
      </c>
      <c r="E54903" t="s">
        <v>26</v>
      </c>
      <c r="F54903" s="1">
        <v>45247</v>
      </c>
      <c r="G54903" t="s">
        <v>71321</v>
      </c>
      <c r="H54903" t="s">
        <v>71322</v>
      </c>
      <c r="I54903" t="s">
        <v>29</v>
      </c>
      <c r="J54903">
        <v>25901.438756758173</v>
      </c>
      <c r="K54903">
        <v>240</v>
      </c>
      <c r="L54903" t="s">
        <v>45</v>
      </c>
      <c r="M54903" s="1">
        <v>45273</v>
      </c>
      <c r="N54903" t="s">
        <v>22</v>
      </c>
      <c r="O54903" t="s">
        <v>46</v>
      </c>
    </row>
    <row r="54904" spans="1:15" x14ac:dyDescent="0.3">
      <c r="A54904" t="s">
        <v>101135</v>
      </c>
      <c r="B54904">
        <v>67</v>
      </c>
      <c r="C54904" t="s">
        <v>15</v>
      </c>
      <c r="D54904" t="s">
        <v>124</v>
      </c>
      <c r="E54904" t="s">
        <v>26</v>
      </c>
      <c r="F54904" s="1">
        <v>43959</v>
      </c>
      <c r="G54904" t="s">
        <v>26453</v>
      </c>
      <c r="H54904" t="s">
        <v>101136</v>
      </c>
      <c r="I54904" t="s">
        <v>29</v>
      </c>
      <c r="J54904">
        <v>16727.230130647986</v>
      </c>
      <c r="K54904">
        <v>197</v>
      </c>
      <c r="L54904" t="s">
        <v>30</v>
      </c>
      <c r="M54904" s="1">
        <v>43973</v>
      </c>
      <c r="N54904" t="s">
        <v>51</v>
      </c>
      <c r="O54904" t="s">
        <v>32</v>
      </c>
    </row>
    <row r="54905" spans="1:15" x14ac:dyDescent="0.3">
      <c r="A54905" t="s">
        <v>104784</v>
      </c>
      <c r="B54905">
        <v>64</v>
      </c>
      <c r="C54905" t="s">
        <v>34</v>
      </c>
      <c r="D54905" t="s">
        <v>58</v>
      </c>
      <c r="E54905" t="s">
        <v>17</v>
      </c>
      <c r="F54905" s="1">
        <v>43676</v>
      </c>
      <c r="G54905" t="s">
        <v>104785</v>
      </c>
      <c r="H54905" t="s">
        <v>104786</v>
      </c>
      <c r="I54905" t="s">
        <v>29</v>
      </c>
      <c r="J54905">
        <v>40411.515640158825</v>
      </c>
      <c r="K54905">
        <v>339</v>
      </c>
      <c r="L54905" t="s">
        <v>30</v>
      </c>
      <c r="M54905" s="1">
        <v>43691</v>
      </c>
      <c r="N54905" t="s">
        <v>31</v>
      </c>
      <c r="O54905" t="s">
        <v>23</v>
      </c>
    </row>
    <row r="54906" spans="1:15" x14ac:dyDescent="0.3">
      <c r="A54906" t="s">
        <v>110070</v>
      </c>
      <c r="B54906">
        <v>35</v>
      </c>
      <c r="C54906" t="s">
        <v>15</v>
      </c>
      <c r="D54906" t="s">
        <v>58</v>
      </c>
      <c r="E54906" t="s">
        <v>92</v>
      </c>
      <c r="F54906" s="1">
        <v>44868</v>
      </c>
      <c r="G54906" t="s">
        <v>25192</v>
      </c>
      <c r="H54906" t="s">
        <v>110071</v>
      </c>
      <c r="I54906" t="s">
        <v>38</v>
      </c>
      <c r="J54906">
        <v>42825.700033749104</v>
      </c>
      <c r="K54906">
        <v>438</v>
      </c>
      <c r="L54906" t="s">
        <v>21</v>
      </c>
      <c r="M54906" s="1">
        <v>44882</v>
      </c>
      <c r="N54906" t="s">
        <v>22</v>
      </c>
      <c r="O54906" t="s">
        <v>32</v>
      </c>
    </row>
    <row r="54907" spans="1:15" x14ac:dyDescent="0.3">
      <c r="A54907" t="s">
        <v>96937</v>
      </c>
      <c r="B54907">
        <v>40</v>
      </c>
      <c r="C54907" t="s">
        <v>34</v>
      </c>
      <c r="D54907" t="s">
        <v>41</v>
      </c>
      <c r="E54907" t="s">
        <v>53</v>
      </c>
      <c r="F54907" s="1">
        <v>45012</v>
      </c>
      <c r="G54907" t="s">
        <v>96938</v>
      </c>
      <c r="H54907" t="s">
        <v>96939</v>
      </c>
      <c r="I54907" t="s">
        <v>29</v>
      </c>
      <c r="J54907">
        <v>21021.811154087729</v>
      </c>
      <c r="K54907">
        <v>287</v>
      </c>
      <c r="L54907" t="s">
        <v>30</v>
      </c>
      <c r="M54907" s="1">
        <v>45029</v>
      </c>
      <c r="N54907" t="s">
        <v>78</v>
      </c>
      <c r="O54907" t="s">
        <v>32</v>
      </c>
    </row>
    <row r="54908" spans="1:15" x14ac:dyDescent="0.3">
      <c r="A54908" t="s">
        <v>71916</v>
      </c>
      <c r="B54908">
        <v>53</v>
      </c>
      <c r="C54908" t="s">
        <v>34</v>
      </c>
      <c r="D54908" t="s">
        <v>41</v>
      </c>
      <c r="E54908" t="s">
        <v>42</v>
      </c>
      <c r="F54908" s="1">
        <v>44246</v>
      </c>
      <c r="G54908" t="s">
        <v>71917</v>
      </c>
      <c r="H54908" t="s">
        <v>36605</v>
      </c>
      <c r="I54908" t="s">
        <v>29</v>
      </c>
      <c r="J54908">
        <v>46897.845462592326</v>
      </c>
      <c r="K54908">
        <v>102</v>
      </c>
      <c r="L54908" t="s">
        <v>21</v>
      </c>
      <c r="M54908" s="1">
        <v>44250</v>
      </c>
      <c r="N54908" t="s">
        <v>22</v>
      </c>
      <c r="O54908" t="s">
        <v>46</v>
      </c>
    </row>
    <row r="54909" spans="1:15" x14ac:dyDescent="0.3">
      <c r="A54909" t="s">
        <v>119632</v>
      </c>
      <c r="B54909">
        <v>61</v>
      </c>
      <c r="C54909" t="s">
        <v>15</v>
      </c>
      <c r="D54909" t="s">
        <v>16</v>
      </c>
      <c r="E54909" t="s">
        <v>42</v>
      </c>
      <c r="F54909" s="1">
        <v>44601</v>
      </c>
      <c r="G54909" t="s">
        <v>55013</v>
      </c>
      <c r="H54909" t="s">
        <v>119633</v>
      </c>
      <c r="I54909" t="s">
        <v>20</v>
      </c>
      <c r="J54909">
        <v>29776.894151017823</v>
      </c>
      <c r="K54909">
        <v>465</v>
      </c>
      <c r="L54909" t="s">
        <v>45</v>
      </c>
      <c r="M54909" s="1">
        <v>44610</v>
      </c>
      <c r="N54909" t="s">
        <v>78</v>
      </c>
      <c r="O54909" t="s">
        <v>32</v>
      </c>
    </row>
    <row r="54910" spans="1:15" x14ac:dyDescent="0.3">
      <c r="A54910" t="s">
        <v>56380</v>
      </c>
      <c r="B54910">
        <v>87</v>
      </c>
      <c r="C54910" t="s">
        <v>15</v>
      </c>
      <c r="D54910" t="s">
        <v>35</v>
      </c>
      <c r="E54910" t="s">
        <v>75</v>
      </c>
      <c r="F54910" s="1">
        <v>44433</v>
      </c>
      <c r="G54910" t="s">
        <v>56381</v>
      </c>
      <c r="H54910" t="s">
        <v>56382</v>
      </c>
      <c r="I54910" t="s">
        <v>38</v>
      </c>
      <c r="J54910">
        <v>35299.683632152075</v>
      </c>
      <c r="K54910">
        <v>211</v>
      </c>
      <c r="L54910" t="s">
        <v>45</v>
      </c>
      <c r="M54910" s="1">
        <v>44441</v>
      </c>
      <c r="N54910" t="s">
        <v>22</v>
      </c>
      <c r="O54910" t="s">
        <v>32</v>
      </c>
    </row>
    <row r="54911" spans="1:15" x14ac:dyDescent="0.3">
      <c r="A54911" t="s">
        <v>86218</v>
      </c>
      <c r="B54911">
        <v>25</v>
      </c>
      <c r="C54911" t="s">
        <v>15</v>
      </c>
      <c r="D54911" t="s">
        <v>35</v>
      </c>
      <c r="E54911" t="s">
        <v>53</v>
      </c>
      <c r="F54911" s="1">
        <v>43789</v>
      </c>
      <c r="G54911" t="s">
        <v>86219</v>
      </c>
      <c r="H54911" t="s">
        <v>86220</v>
      </c>
      <c r="I54911" t="s">
        <v>64</v>
      </c>
      <c r="J54911">
        <v>10070.952593803284</v>
      </c>
      <c r="K54911">
        <v>479</v>
      </c>
      <c r="L54911" t="s">
        <v>21</v>
      </c>
      <c r="M54911" s="1">
        <v>43810</v>
      </c>
      <c r="N54911" t="s">
        <v>22</v>
      </c>
      <c r="O54911" t="s">
        <v>32</v>
      </c>
    </row>
    <row r="54912" spans="1:15" x14ac:dyDescent="0.3">
      <c r="A54912" t="s">
        <v>29276</v>
      </c>
      <c r="B54912">
        <v>74</v>
      </c>
      <c r="C54912" t="s">
        <v>34</v>
      </c>
      <c r="D54912" t="s">
        <v>35</v>
      </c>
      <c r="E54912" t="s">
        <v>26</v>
      </c>
      <c r="F54912" s="1">
        <v>45087</v>
      </c>
      <c r="G54912" t="s">
        <v>29277</v>
      </c>
      <c r="H54912" t="s">
        <v>29278</v>
      </c>
      <c r="I54912" t="s">
        <v>20</v>
      </c>
      <c r="J54912">
        <v>10092.65832677965</v>
      </c>
      <c r="K54912">
        <v>154</v>
      </c>
      <c r="L54912" t="s">
        <v>30</v>
      </c>
      <c r="M54912" s="1">
        <v>45089</v>
      </c>
      <c r="N54912" t="s">
        <v>78</v>
      </c>
      <c r="O54912" t="s">
        <v>46</v>
      </c>
    </row>
    <row r="54913" spans="1:15" x14ac:dyDescent="0.3">
      <c r="A54913" t="s">
        <v>53776</v>
      </c>
      <c r="B54913">
        <v>58</v>
      </c>
      <c r="C54913" t="s">
        <v>15</v>
      </c>
      <c r="D54913" t="s">
        <v>124</v>
      </c>
      <c r="E54913" t="s">
        <v>75</v>
      </c>
      <c r="F54913" s="1">
        <v>44158</v>
      </c>
      <c r="G54913" t="s">
        <v>53777</v>
      </c>
      <c r="H54913" t="s">
        <v>47620</v>
      </c>
      <c r="I54913" t="s">
        <v>38</v>
      </c>
      <c r="J54913">
        <v>25135.966730303964</v>
      </c>
      <c r="K54913">
        <v>273</v>
      </c>
      <c r="L54913" t="s">
        <v>45</v>
      </c>
      <c r="M54913" s="1">
        <v>44173</v>
      </c>
      <c r="N54913" t="s">
        <v>51</v>
      </c>
      <c r="O54913" t="s">
        <v>32</v>
      </c>
    </row>
    <row r="54914" spans="1:15" x14ac:dyDescent="0.3">
      <c r="A54914" t="s">
        <v>73195</v>
      </c>
      <c r="B54914">
        <v>80</v>
      </c>
      <c r="C54914" t="s">
        <v>34</v>
      </c>
      <c r="D54914" t="s">
        <v>48</v>
      </c>
      <c r="E54914" t="s">
        <v>42</v>
      </c>
      <c r="F54914" s="1">
        <v>44623</v>
      </c>
      <c r="G54914" t="s">
        <v>64251</v>
      </c>
      <c r="H54914" t="s">
        <v>45287</v>
      </c>
      <c r="I54914" t="s">
        <v>56</v>
      </c>
      <c r="J54914">
        <v>16695.904364943417</v>
      </c>
      <c r="K54914">
        <v>137</v>
      </c>
      <c r="L54914" t="s">
        <v>21</v>
      </c>
      <c r="M54914" s="1">
        <v>44627</v>
      </c>
      <c r="N54914" t="s">
        <v>39</v>
      </c>
      <c r="O54914" t="s">
        <v>23</v>
      </c>
    </row>
    <row r="54915" spans="1:15" x14ac:dyDescent="0.3">
      <c r="A54915" t="s">
        <v>125390</v>
      </c>
      <c r="B54915">
        <v>77</v>
      </c>
      <c r="C54915" t="s">
        <v>15</v>
      </c>
      <c r="D54915" t="s">
        <v>16</v>
      </c>
      <c r="E54915" t="s">
        <v>75</v>
      </c>
      <c r="F54915" s="1">
        <v>44319</v>
      </c>
      <c r="G54915" t="s">
        <v>125391</v>
      </c>
      <c r="H54915" t="s">
        <v>37675</v>
      </c>
      <c r="I54915" t="s">
        <v>56</v>
      </c>
      <c r="J54915">
        <v>10072.764586125804</v>
      </c>
      <c r="K54915">
        <v>196</v>
      </c>
      <c r="L54915" t="s">
        <v>45</v>
      </c>
      <c r="M54915" s="1">
        <v>44331</v>
      </c>
      <c r="N54915" t="s">
        <v>31</v>
      </c>
      <c r="O54915" t="s">
        <v>32</v>
      </c>
    </row>
    <row r="54916" spans="1:15" x14ac:dyDescent="0.3">
      <c r="A54916" t="s">
        <v>30240</v>
      </c>
      <c r="B54916">
        <v>49</v>
      </c>
      <c r="C54916" t="s">
        <v>15</v>
      </c>
      <c r="D54916" t="s">
        <v>35</v>
      </c>
      <c r="E54916" t="s">
        <v>17</v>
      </c>
      <c r="F54916" s="1">
        <v>45066</v>
      </c>
      <c r="G54916" t="s">
        <v>30241</v>
      </c>
      <c r="H54916" t="s">
        <v>3407</v>
      </c>
      <c r="I54916" t="s">
        <v>56</v>
      </c>
      <c r="J54916">
        <v>43811.285269042106</v>
      </c>
      <c r="K54916">
        <v>496</v>
      </c>
      <c r="L54916" t="s">
        <v>45</v>
      </c>
      <c r="M54916" s="1">
        <v>45071</v>
      </c>
      <c r="N54916" t="s">
        <v>22</v>
      </c>
      <c r="O54916" t="s">
        <v>23</v>
      </c>
    </row>
    <row r="54917" spans="1:15" x14ac:dyDescent="0.3">
      <c r="A54917" t="s">
        <v>18545</v>
      </c>
      <c r="B54917">
        <v>42</v>
      </c>
      <c r="C54917" t="s">
        <v>15</v>
      </c>
      <c r="D54917" t="s">
        <v>41</v>
      </c>
      <c r="E54917" t="s">
        <v>75</v>
      </c>
      <c r="F54917" s="1">
        <v>44479</v>
      </c>
      <c r="G54917" t="s">
        <v>6925</v>
      </c>
      <c r="H54917" t="s">
        <v>18546</v>
      </c>
      <c r="I54917" t="s">
        <v>38</v>
      </c>
      <c r="J54917">
        <v>35763.152225956073</v>
      </c>
      <c r="K54917">
        <v>325</v>
      </c>
      <c r="L54917" t="s">
        <v>21</v>
      </c>
      <c r="M54917" s="1">
        <v>44496</v>
      </c>
      <c r="N54917" t="s">
        <v>22</v>
      </c>
      <c r="O54917" t="s">
        <v>32</v>
      </c>
    </row>
    <row r="54918" spans="1:15" x14ac:dyDescent="0.3">
      <c r="A54918" t="s">
        <v>96842</v>
      </c>
      <c r="B54918">
        <v>67</v>
      </c>
      <c r="C54918" t="s">
        <v>15</v>
      </c>
      <c r="D54918" t="s">
        <v>58</v>
      </c>
      <c r="E54918" t="s">
        <v>75</v>
      </c>
      <c r="F54918" s="1">
        <v>43837</v>
      </c>
      <c r="G54918" t="s">
        <v>96843</v>
      </c>
      <c r="H54918" t="s">
        <v>96844</v>
      </c>
      <c r="I54918" t="s">
        <v>64</v>
      </c>
      <c r="J54918">
        <v>4617.2049455131682</v>
      </c>
      <c r="K54918">
        <v>212</v>
      </c>
      <c r="L54918" t="s">
        <v>45</v>
      </c>
      <c r="M54918" s="1">
        <v>43838</v>
      </c>
      <c r="N54918" t="s">
        <v>51</v>
      </c>
      <c r="O54918" t="s">
        <v>46</v>
      </c>
    </row>
    <row r="54919" spans="1:15" x14ac:dyDescent="0.3">
      <c r="A54919" t="s">
        <v>55000</v>
      </c>
      <c r="B54919">
        <v>32</v>
      </c>
      <c r="C54919" t="s">
        <v>34</v>
      </c>
      <c r="D54919" t="s">
        <v>35</v>
      </c>
      <c r="E54919" t="s">
        <v>42</v>
      </c>
      <c r="F54919" s="1">
        <v>43883</v>
      </c>
      <c r="G54919" t="s">
        <v>10422</v>
      </c>
      <c r="H54919" t="s">
        <v>23955</v>
      </c>
      <c r="I54919" t="s">
        <v>64</v>
      </c>
      <c r="J54919">
        <v>11082.261023055098</v>
      </c>
      <c r="K54919">
        <v>179</v>
      </c>
      <c r="L54919" t="s">
        <v>30</v>
      </c>
      <c r="M54919" s="1">
        <v>43889</v>
      </c>
      <c r="N54919" t="s">
        <v>78</v>
      </c>
      <c r="O54919" t="s">
        <v>23</v>
      </c>
    </row>
    <row r="54920" spans="1:15" x14ac:dyDescent="0.3">
      <c r="A54920" t="s">
        <v>84017</v>
      </c>
      <c r="B54920">
        <v>31</v>
      </c>
      <c r="C54920" t="s">
        <v>15</v>
      </c>
      <c r="D54920" t="s">
        <v>58</v>
      </c>
      <c r="E54920" t="s">
        <v>92</v>
      </c>
      <c r="F54920" s="1">
        <v>44199</v>
      </c>
      <c r="G54920" t="s">
        <v>84018</v>
      </c>
      <c r="H54920" t="s">
        <v>84019</v>
      </c>
      <c r="I54920" t="s">
        <v>29</v>
      </c>
      <c r="J54920">
        <v>32192.13671572016</v>
      </c>
      <c r="K54920">
        <v>128</v>
      </c>
      <c r="L54920" t="s">
        <v>21</v>
      </c>
      <c r="M54920" s="1">
        <v>44209</v>
      </c>
      <c r="N54920" t="s">
        <v>78</v>
      </c>
      <c r="O54920" t="s">
        <v>46</v>
      </c>
    </row>
    <row r="54921" spans="1:15" x14ac:dyDescent="0.3">
      <c r="A54921" t="s">
        <v>57161</v>
      </c>
      <c r="B54921">
        <v>72</v>
      </c>
      <c r="C54921" t="s">
        <v>15</v>
      </c>
      <c r="D54921" t="s">
        <v>48</v>
      </c>
      <c r="E54921" t="s">
        <v>75</v>
      </c>
      <c r="F54921" s="1">
        <v>43594</v>
      </c>
      <c r="G54921" t="s">
        <v>57162</v>
      </c>
      <c r="H54921" t="s">
        <v>57163</v>
      </c>
      <c r="I54921" t="s">
        <v>29</v>
      </c>
      <c r="J54921">
        <v>2331.9209232418707</v>
      </c>
      <c r="K54921">
        <v>280</v>
      </c>
      <c r="L54921" t="s">
        <v>45</v>
      </c>
      <c r="M54921" s="1">
        <v>43623</v>
      </c>
      <c r="N54921" t="s">
        <v>78</v>
      </c>
      <c r="O54921" t="s">
        <v>32</v>
      </c>
    </row>
    <row r="54922" spans="1:15" x14ac:dyDescent="0.3">
      <c r="A54922" t="s">
        <v>79849</v>
      </c>
      <c r="B54922">
        <v>53</v>
      </c>
      <c r="C54922" t="s">
        <v>15</v>
      </c>
      <c r="D54922" t="s">
        <v>102</v>
      </c>
      <c r="E54922" t="s">
        <v>26</v>
      </c>
      <c r="F54922" s="1">
        <v>44029</v>
      </c>
      <c r="G54922" t="s">
        <v>79850</v>
      </c>
      <c r="H54922" t="s">
        <v>50832</v>
      </c>
      <c r="I54922" t="s">
        <v>56</v>
      </c>
      <c r="J54922">
        <v>25165.021798375714</v>
      </c>
      <c r="K54922">
        <v>166</v>
      </c>
      <c r="L54922" t="s">
        <v>30</v>
      </c>
      <c r="M54922" s="1">
        <v>44044</v>
      </c>
      <c r="N54922" t="s">
        <v>78</v>
      </c>
      <c r="O54922" t="s">
        <v>23</v>
      </c>
    </row>
    <row r="54923" spans="1:15" x14ac:dyDescent="0.3">
      <c r="A54923" t="s">
        <v>20262</v>
      </c>
      <c r="B54923">
        <v>48</v>
      </c>
      <c r="C54923" t="s">
        <v>34</v>
      </c>
      <c r="D54923" t="s">
        <v>124</v>
      </c>
      <c r="E54923" t="s">
        <v>17</v>
      </c>
      <c r="F54923" s="1">
        <v>44448</v>
      </c>
      <c r="G54923" t="s">
        <v>20263</v>
      </c>
      <c r="H54923" t="s">
        <v>20264</v>
      </c>
      <c r="I54923" t="s">
        <v>29</v>
      </c>
      <c r="J54923">
        <v>2656.216612263041</v>
      </c>
      <c r="K54923">
        <v>439</v>
      </c>
      <c r="L54923" t="s">
        <v>30</v>
      </c>
      <c r="M54923" s="1">
        <v>44470</v>
      </c>
      <c r="N54923" t="s">
        <v>39</v>
      </c>
      <c r="O54923" t="s">
        <v>46</v>
      </c>
    </row>
    <row r="54924" spans="1:15" x14ac:dyDescent="0.3">
      <c r="A54924" t="s">
        <v>36338</v>
      </c>
      <c r="B54924">
        <v>66</v>
      </c>
      <c r="C54924" t="s">
        <v>34</v>
      </c>
      <c r="D54924" t="s">
        <v>25</v>
      </c>
      <c r="E54924" t="s">
        <v>42</v>
      </c>
      <c r="F54924" s="1">
        <v>44952</v>
      </c>
      <c r="G54924" t="s">
        <v>24831</v>
      </c>
      <c r="H54924" t="s">
        <v>10576</v>
      </c>
      <c r="I54924" t="s">
        <v>29</v>
      </c>
      <c r="J54924">
        <v>20846.1774666276</v>
      </c>
      <c r="K54924">
        <v>446</v>
      </c>
      <c r="L54924" t="s">
        <v>45</v>
      </c>
      <c r="M54924" s="1">
        <v>44978</v>
      </c>
      <c r="N54924" t="s">
        <v>39</v>
      </c>
      <c r="O54924" t="s">
        <v>32</v>
      </c>
    </row>
    <row r="54925" spans="1:15" x14ac:dyDescent="0.3">
      <c r="A54925" t="s">
        <v>115577</v>
      </c>
      <c r="B54925">
        <v>58</v>
      </c>
      <c r="C54925" t="s">
        <v>15</v>
      </c>
      <c r="D54925" t="s">
        <v>41</v>
      </c>
      <c r="E54925" t="s">
        <v>53</v>
      </c>
      <c r="F54925" s="1">
        <v>44076</v>
      </c>
      <c r="G54925" t="s">
        <v>75082</v>
      </c>
      <c r="H54925" t="s">
        <v>20507</v>
      </c>
      <c r="I54925" t="s">
        <v>56</v>
      </c>
      <c r="J54925">
        <v>19025.551641435301</v>
      </c>
      <c r="K54925">
        <v>144</v>
      </c>
      <c r="L54925" t="s">
        <v>21</v>
      </c>
      <c r="M54925" s="1">
        <v>44089</v>
      </c>
      <c r="N54925" t="s">
        <v>51</v>
      </c>
      <c r="O54925" t="s">
        <v>32</v>
      </c>
    </row>
    <row r="54926" spans="1:15" x14ac:dyDescent="0.3">
      <c r="A54926" t="s">
        <v>48474</v>
      </c>
      <c r="B54926">
        <v>74</v>
      </c>
      <c r="C54926" t="s">
        <v>15</v>
      </c>
      <c r="D54926" t="s">
        <v>124</v>
      </c>
      <c r="E54926" t="s">
        <v>17</v>
      </c>
      <c r="F54926" s="1">
        <v>44711</v>
      </c>
      <c r="G54926" t="s">
        <v>48475</v>
      </c>
      <c r="H54926" t="s">
        <v>48476</v>
      </c>
      <c r="I54926" t="s">
        <v>64</v>
      </c>
      <c r="J54926">
        <v>13187.574492372756</v>
      </c>
      <c r="K54926">
        <v>363</v>
      </c>
      <c r="L54926" t="s">
        <v>45</v>
      </c>
      <c r="M54926" s="1">
        <v>44741</v>
      </c>
      <c r="N54926" t="s">
        <v>22</v>
      </c>
      <c r="O54926" t="s">
        <v>46</v>
      </c>
    </row>
    <row r="54927" spans="1:15" x14ac:dyDescent="0.3">
      <c r="A54927" t="s">
        <v>17392</v>
      </c>
      <c r="B54927">
        <v>69</v>
      </c>
      <c r="C54927" t="s">
        <v>15</v>
      </c>
      <c r="D54927" t="s">
        <v>25</v>
      </c>
      <c r="E54927" t="s">
        <v>53</v>
      </c>
      <c r="F54927" s="1">
        <v>43646</v>
      </c>
      <c r="G54927" t="s">
        <v>17393</v>
      </c>
      <c r="H54927" t="s">
        <v>17394</v>
      </c>
      <c r="I54927" t="s">
        <v>20</v>
      </c>
      <c r="J54927">
        <v>18178.657499906341</v>
      </c>
      <c r="K54927">
        <v>187</v>
      </c>
      <c r="L54927" t="s">
        <v>45</v>
      </c>
      <c r="M54927" s="1">
        <v>43658</v>
      </c>
      <c r="N54927" t="s">
        <v>39</v>
      </c>
      <c r="O54927" t="s">
        <v>46</v>
      </c>
    </row>
    <row r="54928" spans="1:15" x14ac:dyDescent="0.3">
      <c r="A54928" t="s">
        <v>25621</v>
      </c>
      <c r="B54928">
        <v>21</v>
      </c>
      <c r="C54928" t="s">
        <v>34</v>
      </c>
      <c r="D54928" t="s">
        <v>25</v>
      </c>
      <c r="E54928" t="s">
        <v>42</v>
      </c>
      <c r="F54928" s="1">
        <v>45391</v>
      </c>
      <c r="G54928" t="s">
        <v>25622</v>
      </c>
      <c r="H54928" t="s">
        <v>17617</v>
      </c>
      <c r="I54928" t="s">
        <v>64</v>
      </c>
      <c r="J54928">
        <v>21448.961734817818</v>
      </c>
      <c r="K54928">
        <v>219</v>
      </c>
      <c r="L54928" t="s">
        <v>30</v>
      </c>
      <c r="M54928" s="1">
        <v>45402</v>
      </c>
      <c r="N54928" t="s">
        <v>51</v>
      </c>
      <c r="O54928" t="s">
        <v>32</v>
      </c>
    </row>
    <row r="54929" spans="1:15" x14ac:dyDescent="0.3">
      <c r="A54929" t="s">
        <v>9085</v>
      </c>
      <c r="B54929">
        <v>54</v>
      </c>
      <c r="C54929" t="s">
        <v>34</v>
      </c>
      <c r="D54929" t="s">
        <v>102</v>
      </c>
      <c r="E54929" t="s">
        <v>17</v>
      </c>
      <c r="F54929" s="1">
        <v>45131</v>
      </c>
      <c r="G54929" t="s">
        <v>9086</v>
      </c>
      <c r="H54929" t="s">
        <v>6242</v>
      </c>
      <c r="I54929" t="s">
        <v>20</v>
      </c>
      <c r="J54929">
        <v>17896.518913160609</v>
      </c>
      <c r="K54929">
        <v>191</v>
      </c>
      <c r="L54929" t="s">
        <v>21</v>
      </c>
      <c r="M54929" s="1">
        <v>45137</v>
      </c>
      <c r="N54929" t="s">
        <v>78</v>
      </c>
      <c r="O54929" t="s">
        <v>32</v>
      </c>
    </row>
    <row r="54930" spans="1:15" x14ac:dyDescent="0.3">
      <c r="A54930" t="s">
        <v>85827</v>
      </c>
      <c r="B54930">
        <v>20</v>
      </c>
      <c r="C54930" t="s">
        <v>15</v>
      </c>
      <c r="D54930" t="s">
        <v>35</v>
      </c>
      <c r="E54930" t="s">
        <v>75</v>
      </c>
      <c r="F54930" s="1">
        <v>45197</v>
      </c>
      <c r="G54930" t="s">
        <v>85828</v>
      </c>
      <c r="H54930" t="s">
        <v>24059</v>
      </c>
      <c r="I54930" t="s">
        <v>64</v>
      </c>
      <c r="J54930">
        <v>19117.367247007525</v>
      </c>
      <c r="K54930">
        <v>214</v>
      </c>
      <c r="L54930" t="s">
        <v>30</v>
      </c>
      <c r="M54930" s="1">
        <v>45213</v>
      </c>
      <c r="N54930" t="s">
        <v>31</v>
      </c>
      <c r="O54930" t="s">
        <v>23</v>
      </c>
    </row>
    <row r="54931" spans="1:15" x14ac:dyDescent="0.3">
      <c r="A54931" t="s">
        <v>52403</v>
      </c>
      <c r="B54931">
        <v>18</v>
      </c>
      <c r="C54931" t="s">
        <v>15</v>
      </c>
      <c r="D54931" t="s">
        <v>35</v>
      </c>
      <c r="E54931" t="s">
        <v>53</v>
      </c>
      <c r="F54931" s="1">
        <v>45366</v>
      </c>
      <c r="G54931" t="s">
        <v>52404</v>
      </c>
      <c r="H54931" t="s">
        <v>52405</v>
      </c>
      <c r="I54931" t="s">
        <v>20</v>
      </c>
      <c r="J54931">
        <v>29160.059908149229</v>
      </c>
      <c r="K54931">
        <v>271</v>
      </c>
      <c r="L54931" t="s">
        <v>21</v>
      </c>
      <c r="M54931" s="1">
        <v>45367</v>
      </c>
      <c r="N54931" t="s">
        <v>51</v>
      </c>
      <c r="O54931" t="s">
        <v>23</v>
      </c>
    </row>
    <row r="54932" spans="1:15" x14ac:dyDescent="0.3">
      <c r="A54932" t="s">
        <v>129527</v>
      </c>
      <c r="B54932">
        <v>41</v>
      </c>
      <c r="C54932" t="s">
        <v>15</v>
      </c>
      <c r="D54932" t="s">
        <v>35</v>
      </c>
      <c r="E54932" t="s">
        <v>17</v>
      </c>
      <c r="F54932" s="1">
        <v>43618</v>
      </c>
      <c r="G54932" t="s">
        <v>66205</v>
      </c>
      <c r="H54932" t="s">
        <v>2897</v>
      </c>
      <c r="I54932" t="s">
        <v>20</v>
      </c>
      <c r="J54932">
        <v>39054.704749598372</v>
      </c>
      <c r="K54932">
        <v>376</v>
      </c>
      <c r="L54932" t="s">
        <v>21</v>
      </c>
      <c r="M54932" s="1">
        <v>43622</v>
      </c>
      <c r="N54932" t="s">
        <v>78</v>
      </c>
      <c r="O54932" t="s">
        <v>32</v>
      </c>
    </row>
    <row r="54933" spans="1:15" x14ac:dyDescent="0.3">
      <c r="A54933" t="s">
        <v>121652</v>
      </c>
      <c r="B54933">
        <v>42</v>
      </c>
      <c r="C54933" t="s">
        <v>34</v>
      </c>
      <c r="D54933" t="s">
        <v>48</v>
      </c>
      <c r="E54933" t="s">
        <v>26</v>
      </c>
      <c r="F54933" s="1">
        <v>44005</v>
      </c>
      <c r="G54933" t="s">
        <v>110889</v>
      </c>
      <c r="H54933" t="s">
        <v>88589</v>
      </c>
      <c r="I54933" t="s">
        <v>56</v>
      </c>
      <c r="J54933">
        <v>25859.997987963914</v>
      </c>
      <c r="K54933">
        <v>389</v>
      </c>
      <c r="L54933" t="s">
        <v>21</v>
      </c>
      <c r="M54933" s="1">
        <v>44011</v>
      </c>
      <c r="N54933" t="s">
        <v>78</v>
      </c>
      <c r="O54933" t="s">
        <v>23</v>
      </c>
    </row>
    <row r="54934" spans="1:15" x14ac:dyDescent="0.3">
      <c r="A54934" t="s">
        <v>38722</v>
      </c>
      <c r="B54934">
        <v>67</v>
      </c>
      <c r="C54934" t="s">
        <v>34</v>
      </c>
      <c r="D54934" t="s">
        <v>35</v>
      </c>
      <c r="E54934" t="s">
        <v>92</v>
      </c>
      <c r="F54934" s="1">
        <v>44442</v>
      </c>
      <c r="G54934" t="s">
        <v>38723</v>
      </c>
      <c r="H54934" t="s">
        <v>38243</v>
      </c>
      <c r="I54934" t="s">
        <v>56</v>
      </c>
      <c r="J54934">
        <v>13150.555215001681</v>
      </c>
      <c r="K54934">
        <v>188</v>
      </c>
      <c r="L54934" t="s">
        <v>21</v>
      </c>
      <c r="M54934" s="1">
        <v>44469</v>
      </c>
      <c r="N54934" t="s">
        <v>51</v>
      </c>
      <c r="O54934" t="s">
        <v>32</v>
      </c>
    </row>
    <row r="54935" spans="1:15" x14ac:dyDescent="0.3">
      <c r="A54935" t="s">
        <v>105656</v>
      </c>
      <c r="B54935">
        <v>85</v>
      </c>
      <c r="C54935" t="s">
        <v>15</v>
      </c>
      <c r="D54935" t="s">
        <v>48</v>
      </c>
      <c r="E54935" t="s">
        <v>75</v>
      </c>
      <c r="F54935" s="1">
        <v>44758</v>
      </c>
      <c r="G54935" t="s">
        <v>105657</v>
      </c>
      <c r="H54935" t="s">
        <v>105658</v>
      </c>
      <c r="I54935" t="s">
        <v>38</v>
      </c>
      <c r="J54935">
        <v>36522.885049616831</v>
      </c>
      <c r="K54935">
        <v>205</v>
      </c>
      <c r="L54935" t="s">
        <v>30</v>
      </c>
      <c r="M54935" s="1">
        <v>44768</v>
      </c>
      <c r="N54935" t="s">
        <v>39</v>
      </c>
      <c r="O54935" t="s">
        <v>46</v>
      </c>
    </row>
    <row r="54936" spans="1:15" x14ac:dyDescent="0.3">
      <c r="A54936" t="s">
        <v>17609</v>
      </c>
      <c r="B54936">
        <v>48</v>
      </c>
      <c r="C54936" t="s">
        <v>34</v>
      </c>
      <c r="D54936" t="s">
        <v>48</v>
      </c>
      <c r="E54936" t="s">
        <v>17</v>
      </c>
      <c r="F54936" s="1">
        <v>45320</v>
      </c>
      <c r="G54936" t="s">
        <v>17610</v>
      </c>
      <c r="H54936" t="s">
        <v>17611</v>
      </c>
      <c r="I54936" t="s">
        <v>64</v>
      </c>
      <c r="J54936">
        <v>12499.764043874511</v>
      </c>
      <c r="K54936">
        <v>352</v>
      </c>
      <c r="L54936" t="s">
        <v>30</v>
      </c>
      <c r="M54936" s="1">
        <v>45322</v>
      </c>
      <c r="N54936" t="s">
        <v>39</v>
      </c>
      <c r="O54936" t="s">
        <v>23</v>
      </c>
    </row>
    <row r="54937" spans="1:15" x14ac:dyDescent="0.3">
      <c r="A54937" t="s">
        <v>110277</v>
      </c>
      <c r="B54937">
        <v>26</v>
      </c>
      <c r="C54937" t="s">
        <v>15</v>
      </c>
      <c r="D54937" t="s">
        <v>102</v>
      </c>
      <c r="E54937" t="s">
        <v>42</v>
      </c>
      <c r="F54937" s="1">
        <v>45085</v>
      </c>
      <c r="G54937" t="s">
        <v>6003</v>
      </c>
      <c r="H54937" t="s">
        <v>110278</v>
      </c>
      <c r="I54937" t="s">
        <v>64</v>
      </c>
      <c r="J54937">
        <v>5493.9006741819849</v>
      </c>
      <c r="K54937">
        <v>382</v>
      </c>
      <c r="L54937" t="s">
        <v>21</v>
      </c>
      <c r="M54937" s="1">
        <v>45104</v>
      </c>
      <c r="N54937" t="s">
        <v>22</v>
      </c>
      <c r="O54937" t="s">
        <v>32</v>
      </c>
    </row>
    <row r="54938" spans="1:15" x14ac:dyDescent="0.3">
      <c r="A54938" t="s">
        <v>83136</v>
      </c>
      <c r="B54938">
        <v>83</v>
      </c>
      <c r="C54938" t="s">
        <v>15</v>
      </c>
      <c r="D54938" t="s">
        <v>35</v>
      </c>
      <c r="E54938" t="s">
        <v>42</v>
      </c>
      <c r="F54938" s="1">
        <v>45264</v>
      </c>
      <c r="G54938" t="s">
        <v>83137</v>
      </c>
      <c r="H54938" t="s">
        <v>4158</v>
      </c>
      <c r="I54938" t="s">
        <v>20</v>
      </c>
      <c r="J54938">
        <v>13483.818367863751</v>
      </c>
      <c r="K54938">
        <v>426</v>
      </c>
      <c r="L54938" t="s">
        <v>45</v>
      </c>
      <c r="M54938" s="1">
        <v>45280</v>
      </c>
      <c r="N54938" t="s">
        <v>39</v>
      </c>
      <c r="O54938" t="s">
        <v>32</v>
      </c>
    </row>
    <row r="54939" spans="1:15" x14ac:dyDescent="0.3">
      <c r="A54939" t="s">
        <v>23348</v>
      </c>
      <c r="B54939">
        <v>86</v>
      </c>
      <c r="C54939" t="s">
        <v>15</v>
      </c>
      <c r="D54939" t="s">
        <v>25</v>
      </c>
      <c r="E54939" t="s">
        <v>75</v>
      </c>
      <c r="F54939" s="1">
        <v>43684</v>
      </c>
      <c r="G54939" t="s">
        <v>23349</v>
      </c>
      <c r="H54939" t="s">
        <v>3716</v>
      </c>
      <c r="I54939" t="s">
        <v>20</v>
      </c>
      <c r="J54939">
        <v>32235.35696812379</v>
      </c>
      <c r="K54939">
        <v>135</v>
      </c>
      <c r="L54939" t="s">
        <v>21</v>
      </c>
      <c r="M54939" s="1">
        <v>43713</v>
      </c>
      <c r="N54939" t="s">
        <v>78</v>
      </c>
      <c r="O54939" t="s">
        <v>46</v>
      </c>
    </row>
    <row r="54940" spans="1:15" x14ac:dyDescent="0.3">
      <c r="A54940" t="s">
        <v>71292</v>
      </c>
      <c r="B54940">
        <v>34</v>
      </c>
      <c r="C54940" t="s">
        <v>34</v>
      </c>
      <c r="D54940" t="s">
        <v>16</v>
      </c>
      <c r="E54940" t="s">
        <v>75</v>
      </c>
      <c r="F54940" s="1">
        <v>44256</v>
      </c>
      <c r="G54940" t="s">
        <v>71293</v>
      </c>
      <c r="H54940" t="s">
        <v>6979</v>
      </c>
      <c r="I54940" t="s">
        <v>20</v>
      </c>
      <c r="J54940">
        <v>35827.837887842281</v>
      </c>
      <c r="K54940">
        <v>341</v>
      </c>
      <c r="L54940" t="s">
        <v>30</v>
      </c>
      <c r="M54940" s="1">
        <v>44273</v>
      </c>
      <c r="N54940" t="s">
        <v>51</v>
      </c>
      <c r="O54940" t="s">
        <v>46</v>
      </c>
    </row>
    <row r="54941" spans="1:15" x14ac:dyDescent="0.3">
      <c r="A54941" t="s">
        <v>67329</v>
      </c>
      <c r="B54941">
        <v>15</v>
      </c>
      <c r="C54941" t="s">
        <v>34</v>
      </c>
      <c r="D54941" t="s">
        <v>35</v>
      </c>
      <c r="E54941" t="s">
        <v>75</v>
      </c>
      <c r="F54941" s="1">
        <v>44242</v>
      </c>
      <c r="G54941" t="s">
        <v>67330</v>
      </c>
      <c r="H54941" t="s">
        <v>67331</v>
      </c>
      <c r="I54941" t="s">
        <v>56</v>
      </c>
      <c r="J54941">
        <v>43811.458350444147</v>
      </c>
      <c r="K54941">
        <v>313</v>
      </c>
      <c r="L54941" t="s">
        <v>21</v>
      </c>
      <c r="M54941" s="1">
        <v>44246</v>
      </c>
      <c r="N54941" t="s">
        <v>51</v>
      </c>
      <c r="O54941" t="s">
        <v>23</v>
      </c>
    </row>
    <row r="54942" spans="1:15" x14ac:dyDescent="0.3">
      <c r="A54942" t="s">
        <v>81379</v>
      </c>
      <c r="B54942">
        <v>64</v>
      </c>
      <c r="C54942" t="s">
        <v>34</v>
      </c>
      <c r="D54942" t="s">
        <v>16</v>
      </c>
      <c r="E54942" t="s">
        <v>42</v>
      </c>
      <c r="F54942" s="1">
        <v>43605</v>
      </c>
      <c r="G54942" t="s">
        <v>81380</v>
      </c>
      <c r="H54942" t="s">
        <v>81381</v>
      </c>
      <c r="I54942" t="s">
        <v>38</v>
      </c>
      <c r="J54942">
        <v>12984.200166274906</v>
      </c>
      <c r="K54942">
        <v>169</v>
      </c>
      <c r="L54942" t="s">
        <v>30</v>
      </c>
      <c r="M54942" s="1">
        <v>43629</v>
      </c>
      <c r="N54942" t="s">
        <v>51</v>
      </c>
      <c r="O54942" t="s">
        <v>23</v>
      </c>
    </row>
    <row r="54943" spans="1:15" x14ac:dyDescent="0.3">
      <c r="A54943" t="s">
        <v>30603</v>
      </c>
      <c r="B54943">
        <v>35</v>
      </c>
      <c r="C54943" t="s">
        <v>34</v>
      </c>
      <c r="D54943" t="s">
        <v>48</v>
      </c>
      <c r="E54943" t="s">
        <v>26</v>
      </c>
      <c r="F54943" s="1">
        <v>44459</v>
      </c>
      <c r="G54943" t="s">
        <v>30604</v>
      </c>
      <c r="H54943" t="s">
        <v>30605</v>
      </c>
      <c r="I54943" t="s">
        <v>64</v>
      </c>
      <c r="J54943">
        <v>38454.894915608646</v>
      </c>
      <c r="K54943">
        <v>357</v>
      </c>
      <c r="L54943" t="s">
        <v>21</v>
      </c>
      <c r="M54943" s="1">
        <v>44460</v>
      </c>
      <c r="N54943" t="s">
        <v>78</v>
      </c>
      <c r="O54943" t="s">
        <v>46</v>
      </c>
    </row>
    <row r="54944" spans="1:15" x14ac:dyDescent="0.3">
      <c r="A54944" t="s">
        <v>74430</v>
      </c>
      <c r="B54944">
        <v>28</v>
      </c>
      <c r="C54944" t="s">
        <v>15</v>
      </c>
      <c r="D54944" t="s">
        <v>16</v>
      </c>
      <c r="E54944" t="s">
        <v>75</v>
      </c>
      <c r="F54944" s="1">
        <v>44102</v>
      </c>
      <c r="G54944" t="s">
        <v>74431</v>
      </c>
      <c r="H54944" t="s">
        <v>74432</v>
      </c>
      <c r="I54944" t="s">
        <v>29</v>
      </c>
      <c r="J54944">
        <v>29141.762614775878</v>
      </c>
      <c r="K54944">
        <v>203</v>
      </c>
      <c r="L54944" t="s">
        <v>21</v>
      </c>
      <c r="M54944" s="1">
        <v>44126</v>
      </c>
      <c r="N54944" t="s">
        <v>39</v>
      </c>
      <c r="O54944" t="s">
        <v>32</v>
      </c>
    </row>
    <row r="54945" spans="1:15" x14ac:dyDescent="0.3">
      <c r="A54945" t="s">
        <v>112426</v>
      </c>
      <c r="B54945">
        <v>74</v>
      </c>
      <c r="C54945" t="s">
        <v>15</v>
      </c>
      <c r="D54945" t="s">
        <v>58</v>
      </c>
      <c r="E54945" t="s">
        <v>75</v>
      </c>
      <c r="F54945" s="1">
        <v>43759</v>
      </c>
      <c r="G54945" t="s">
        <v>51262</v>
      </c>
      <c r="H54945" t="s">
        <v>112427</v>
      </c>
      <c r="I54945" t="s">
        <v>56</v>
      </c>
      <c r="J54945">
        <v>40301.73625654199</v>
      </c>
      <c r="K54945">
        <v>199</v>
      </c>
      <c r="L54945" t="s">
        <v>45</v>
      </c>
      <c r="M54945" s="1">
        <v>43772</v>
      </c>
      <c r="N54945" t="s">
        <v>78</v>
      </c>
      <c r="O54945" t="s">
        <v>23</v>
      </c>
    </row>
    <row r="54946" spans="1:15" x14ac:dyDescent="0.3">
      <c r="A54946" t="s">
        <v>103027</v>
      </c>
      <c r="B54946">
        <v>32</v>
      </c>
      <c r="C54946" t="s">
        <v>34</v>
      </c>
      <c r="D54946" t="s">
        <v>124</v>
      </c>
      <c r="E54946" t="s">
        <v>42</v>
      </c>
      <c r="F54946" s="1">
        <v>44647</v>
      </c>
      <c r="G54946" t="s">
        <v>320</v>
      </c>
      <c r="H54946" t="s">
        <v>103028</v>
      </c>
      <c r="I54946" t="s">
        <v>38</v>
      </c>
      <c r="J54946">
        <v>13450.998247047959</v>
      </c>
      <c r="K54946">
        <v>132</v>
      </c>
      <c r="L54946" t="s">
        <v>30</v>
      </c>
      <c r="M54946" s="1">
        <v>44676</v>
      </c>
      <c r="N54946" t="s">
        <v>22</v>
      </c>
      <c r="O54946" t="s">
        <v>23</v>
      </c>
    </row>
    <row r="54947" spans="1:15" x14ac:dyDescent="0.3">
      <c r="A54947" t="s">
        <v>67527</v>
      </c>
      <c r="B54947">
        <v>71</v>
      </c>
      <c r="C54947" t="s">
        <v>34</v>
      </c>
      <c r="D54947" t="s">
        <v>16</v>
      </c>
      <c r="E54947" t="s">
        <v>75</v>
      </c>
      <c r="F54947" s="1">
        <v>44905</v>
      </c>
      <c r="G54947" t="s">
        <v>67528</v>
      </c>
      <c r="H54947" t="s">
        <v>67529</v>
      </c>
      <c r="I54947" t="s">
        <v>29</v>
      </c>
      <c r="J54947">
        <v>33672.786273840225</v>
      </c>
      <c r="K54947">
        <v>396</v>
      </c>
      <c r="L54947" t="s">
        <v>21</v>
      </c>
      <c r="M54947" s="1">
        <v>44907</v>
      </c>
      <c r="N54947" t="s">
        <v>78</v>
      </c>
      <c r="O54947" t="s">
        <v>23</v>
      </c>
    </row>
    <row r="54948" spans="1:15" x14ac:dyDescent="0.3">
      <c r="A54948" t="s">
        <v>41868</v>
      </c>
      <c r="B54948">
        <v>66</v>
      </c>
      <c r="C54948" t="s">
        <v>34</v>
      </c>
      <c r="D54948" t="s">
        <v>102</v>
      </c>
      <c r="E54948" t="s">
        <v>17</v>
      </c>
      <c r="F54948" s="1">
        <v>43984</v>
      </c>
      <c r="G54948" t="s">
        <v>41869</v>
      </c>
      <c r="H54948" t="s">
        <v>41870</v>
      </c>
      <c r="I54948" t="s">
        <v>56</v>
      </c>
      <c r="J54948">
        <v>19729.170358595693</v>
      </c>
      <c r="K54948">
        <v>221</v>
      </c>
      <c r="L54948" t="s">
        <v>45</v>
      </c>
      <c r="M54948" s="1">
        <v>43996</v>
      </c>
      <c r="N54948" t="s">
        <v>78</v>
      </c>
      <c r="O54948" t="s">
        <v>32</v>
      </c>
    </row>
    <row r="54949" spans="1:15" x14ac:dyDescent="0.3">
      <c r="A54949" t="s">
        <v>5237</v>
      </c>
      <c r="B54949">
        <v>84</v>
      </c>
      <c r="C54949" t="s">
        <v>34</v>
      </c>
      <c r="D54949" t="s">
        <v>41</v>
      </c>
      <c r="E54949" t="s">
        <v>26</v>
      </c>
      <c r="F54949" s="1">
        <v>44755</v>
      </c>
      <c r="G54949" t="s">
        <v>5238</v>
      </c>
      <c r="H54949" t="s">
        <v>5239</v>
      </c>
      <c r="I54949" t="s">
        <v>64</v>
      </c>
      <c r="J54949">
        <v>45692.902645202274</v>
      </c>
      <c r="K54949">
        <v>456</v>
      </c>
      <c r="L54949" t="s">
        <v>21</v>
      </c>
      <c r="M54949" s="1">
        <v>44763</v>
      </c>
      <c r="N54949" t="s">
        <v>22</v>
      </c>
      <c r="O54949" t="s">
        <v>46</v>
      </c>
    </row>
    <row r="54950" spans="1:15" x14ac:dyDescent="0.3">
      <c r="A54950" t="s">
        <v>13395</v>
      </c>
      <c r="B54950">
        <v>37</v>
      </c>
      <c r="C54950" t="s">
        <v>34</v>
      </c>
      <c r="D54950" t="s">
        <v>35</v>
      </c>
      <c r="E54950" t="s">
        <v>75</v>
      </c>
      <c r="F54950" s="1">
        <v>45358</v>
      </c>
      <c r="G54950" t="s">
        <v>13396</v>
      </c>
      <c r="H54950" t="s">
        <v>13397</v>
      </c>
      <c r="I54950" t="s">
        <v>56</v>
      </c>
      <c r="J54950">
        <v>40075.910864675694</v>
      </c>
      <c r="K54950">
        <v>483</v>
      </c>
      <c r="L54950" t="s">
        <v>21</v>
      </c>
      <c r="M54950" s="1">
        <v>45380</v>
      </c>
      <c r="N54950" t="s">
        <v>31</v>
      </c>
      <c r="O54950" t="s">
        <v>46</v>
      </c>
    </row>
    <row r="54951" spans="1:15" x14ac:dyDescent="0.3">
      <c r="A54951" t="s">
        <v>69197</v>
      </c>
      <c r="B54951">
        <v>54</v>
      </c>
      <c r="C54951" t="s">
        <v>15</v>
      </c>
      <c r="D54951" t="s">
        <v>58</v>
      </c>
      <c r="E54951" t="s">
        <v>75</v>
      </c>
      <c r="F54951" s="1">
        <v>44214</v>
      </c>
      <c r="G54951" t="s">
        <v>63199</v>
      </c>
      <c r="H54951" t="s">
        <v>69198</v>
      </c>
      <c r="I54951" t="s">
        <v>20</v>
      </c>
      <c r="J54951">
        <v>39917.832143064887</v>
      </c>
      <c r="K54951">
        <v>190</v>
      </c>
      <c r="L54951" t="s">
        <v>30</v>
      </c>
      <c r="M54951" s="1">
        <v>44221</v>
      </c>
      <c r="N54951" t="s">
        <v>39</v>
      </c>
      <c r="O54951" t="s">
        <v>23</v>
      </c>
    </row>
    <row r="54952" spans="1:15" x14ac:dyDescent="0.3">
      <c r="A54952" t="s">
        <v>66846</v>
      </c>
      <c r="B54952">
        <v>65</v>
      </c>
      <c r="C54952" t="s">
        <v>15</v>
      </c>
      <c r="D54952" t="s">
        <v>124</v>
      </c>
      <c r="E54952" t="s">
        <v>17</v>
      </c>
      <c r="F54952" s="1">
        <v>44661</v>
      </c>
      <c r="G54952" t="s">
        <v>66847</v>
      </c>
      <c r="H54952" t="s">
        <v>1363</v>
      </c>
      <c r="I54952" t="s">
        <v>29</v>
      </c>
      <c r="J54952">
        <v>46683.515443132572</v>
      </c>
      <c r="K54952">
        <v>383</v>
      </c>
      <c r="L54952" t="s">
        <v>45</v>
      </c>
      <c r="M54952" s="1">
        <v>44683</v>
      </c>
      <c r="N54952" t="s">
        <v>22</v>
      </c>
      <c r="O54952" t="s">
        <v>23</v>
      </c>
    </row>
    <row r="54953" spans="1:15" x14ac:dyDescent="0.3">
      <c r="A54953" t="s">
        <v>85539</v>
      </c>
      <c r="B54953">
        <v>22</v>
      </c>
      <c r="C54953" t="s">
        <v>15</v>
      </c>
      <c r="D54953" t="s">
        <v>124</v>
      </c>
      <c r="E54953" t="s">
        <v>42</v>
      </c>
      <c r="F54953" s="1">
        <v>44081</v>
      </c>
      <c r="G54953" t="s">
        <v>16627</v>
      </c>
      <c r="H54953" t="s">
        <v>85540</v>
      </c>
      <c r="I54953" t="s">
        <v>29</v>
      </c>
      <c r="J54953">
        <v>11270.400906995697</v>
      </c>
      <c r="K54953">
        <v>369</v>
      </c>
      <c r="L54953" t="s">
        <v>21</v>
      </c>
      <c r="M54953" s="1">
        <v>44082</v>
      </c>
      <c r="N54953" t="s">
        <v>51</v>
      </c>
      <c r="O54953" t="s">
        <v>23</v>
      </c>
    </row>
    <row r="54954" spans="1:15" x14ac:dyDescent="0.3">
      <c r="A54954" t="s">
        <v>11404</v>
      </c>
      <c r="B54954">
        <v>65</v>
      </c>
      <c r="C54954" t="s">
        <v>15</v>
      </c>
      <c r="D54954" t="s">
        <v>124</v>
      </c>
      <c r="E54954" t="s">
        <v>75</v>
      </c>
      <c r="F54954" s="1">
        <v>45245</v>
      </c>
      <c r="G54954" t="s">
        <v>11405</v>
      </c>
      <c r="H54954" t="s">
        <v>5864</v>
      </c>
      <c r="I54954" t="s">
        <v>29</v>
      </c>
      <c r="J54954">
        <v>30764.793774327598</v>
      </c>
      <c r="K54954">
        <v>367</v>
      </c>
      <c r="L54954" t="s">
        <v>30</v>
      </c>
      <c r="M54954" s="1">
        <v>45268</v>
      </c>
      <c r="N54954" t="s">
        <v>78</v>
      </c>
      <c r="O54954" t="s">
        <v>46</v>
      </c>
    </row>
    <row r="54955" spans="1:15" x14ac:dyDescent="0.3">
      <c r="A54955" t="s">
        <v>39651</v>
      </c>
      <c r="B54955">
        <v>67</v>
      </c>
      <c r="C54955" t="s">
        <v>34</v>
      </c>
      <c r="D54955" t="s">
        <v>41</v>
      </c>
      <c r="E54955" t="s">
        <v>42</v>
      </c>
      <c r="F54955" s="1">
        <v>44968</v>
      </c>
      <c r="G54955" t="s">
        <v>39652</v>
      </c>
      <c r="H54955" t="s">
        <v>39653</v>
      </c>
      <c r="I54955" t="s">
        <v>20</v>
      </c>
      <c r="J54955">
        <v>38017.189785913492</v>
      </c>
      <c r="K54955">
        <v>397</v>
      </c>
      <c r="L54955" t="s">
        <v>21</v>
      </c>
      <c r="M54955" s="1">
        <v>44971</v>
      </c>
      <c r="N54955" t="s">
        <v>22</v>
      </c>
      <c r="O54955" t="s">
        <v>32</v>
      </c>
    </row>
    <row r="54956" spans="1:15" x14ac:dyDescent="0.3">
      <c r="A54956" t="s">
        <v>25011</v>
      </c>
      <c r="B54956">
        <v>48</v>
      </c>
      <c r="C54956" t="s">
        <v>34</v>
      </c>
      <c r="D54956" t="s">
        <v>58</v>
      </c>
      <c r="E54956" t="s">
        <v>75</v>
      </c>
      <c r="F54956" s="1">
        <v>44804</v>
      </c>
      <c r="G54956" t="s">
        <v>25012</v>
      </c>
      <c r="H54956" t="s">
        <v>25013</v>
      </c>
      <c r="I54956" t="s">
        <v>56</v>
      </c>
      <c r="J54956">
        <v>41823.527424359127</v>
      </c>
      <c r="K54956">
        <v>285</v>
      </c>
      <c r="L54956" t="s">
        <v>21</v>
      </c>
      <c r="M54956" s="1">
        <v>44816</v>
      </c>
      <c r="N54956" t="s">
        <v>39</v>
      </c>
      <c r="O54956" t="s">
        <v>46</v>
      </c>
    </row>
    <row r="54957" spans="1:15" x14ac:dyDescent="0.3">
      <c r="A54957" t="s">
        <v>13562</v>
      </c>
      <c r="B54957">
        <v>47</v>
      </c>
      <c r="C54957" t="s">
        <v>15</v>
      </c>
      <c r="D54957" t="s">
        <v>48</v>
      </c>
      <c r="E54957" t="s">
        <v>53</v>
      </c>
      <c r="F54957" s="1">
        <v>45336</v>
      </c>
      <c r="G54957" t="s">
        <v>13563</v>
      </c>
      <c r="H54957" t="s">
        <v>13564</v>
      </c>
      <c r="I54957" t="s">
        <v>29</v>
      </c>
      <c r="J54957">
        <v>26668.101239449476</v>
      </c>
      <c r="K54957">
        <v>244</v>
      </c>
      <c r="L54957" t="s">
        <v>45</v>
      </c>
      <c r="M54957" s="1">
        <v>45353</v>
      </c>
      <c r="N54957" t="s">
        <v>39</v>
      </c>
      <c r="O54957" t="s">
        <v>32</v>
      </c>
    </row>
    <row r="54958" spans="1:15" x14ac:dyDescent="0.3">
      <c r="A54958" t="s">
        <v>62574</v>
      </c>
      <c r="B54958">
        <v>46</v>
      </c>
      <c r="C54958" t="s">
        <v>15</v>
      </c>
      <c r="D54958" t="s">
        <v>16</v>
      </c>
      <c r="E54958" t="s">
        <v>42</v>
      </c>
      <c r="F54958" s="1">
        <v>44625</v>
      </c>
      <c r="G54958" t="s">
        <v>62575</v>
      </c>
      <c r="H54958" t="s">
        <v>62576</v>
      </c>
      <c r="I54958" t="s">
        <v>38</v>
      </c>
      <c r="J54958">
        <v>21604.873290336353</v>
      </c>
      <c r="K54958">
        <v>183</v>
      </c>
      <c r="L54958" t="s">
        <v>45</v>
      </c>
      <c r="M54958" s="1">
        <v>44634</v>
      </c>
      <c r="N54958" t="s">
        <v>31</v>
      </c>
      <c r="O54958" t="s">
        <v>32</v>
      </c>
    </row>
    <row r="54959" spans="1:15" x14ac:dyDescent="0.3">
      <c r="A54959" t="s">
        <v>72605</v>
      </c>
      <c r="B54959">
        <v>61</v>
      </c>
      <c r="C54959" t="s">
        <v>15</v>
      </c>
      <c r="D54959" t="s">
        <v>35</v>
      </c>
      <c r="E54959" t="s">
        <v>42</v>
      </c>
      <c r="F54959" s="1">
        <v>45399</v>
      </c>
      <c r="G54959" t="s">
        <v>72606</v>
      </c>
      <c r="H54959" t="s">
        <v>72607</v>
      </c>
      <c r="I54959" t="s">
        <v>64</v>
      </c>
      <c r="J54959">
        <v>31912.823973750175</v>
      </c>
      <c r="K54959">
        <v>493</v>
      </c>
      <c r="L54959" t="s">
        <v>45</v>
      </c>
      <c r="M54959" s="1">
        <v>45421</v>
      </c>
      <c r="N54959" t="s">
        <v>22</v>
      </c>
      <c r="O54959" t="s">
        <v>46</v>
      </c>
    </row>
    <row r="54960" spans="1:15" x14ac:dyDescent="0.3">
      <c r="A54960" t="s">
        <v>71359</v>
      </c>
      <c r="B54960">
        <v>86</v>
      </c>
      <c r="C54960" t="s">
        <v>34</v>
      </c>
      <c r="D54960" t="s">
        <v>25</v>
      </c>
      <c r="E54960" t="s">
        <v>92</v>
      </c>
      <c r="F54960" s="1">
        <v>43985</v>
      </c>
      <c r="G54960" t="s">
        <v>71360</v>
      </c>
      <c r="H54960" t="s">
        <v>71361</v>
      </c>
      <c r="I54960" t="s">
        <v>29</v>
      </c>
      <c r="J54960">
        <v>5493.0651068919542</v>
      </c>
      <c r="K54960">
        <v>163</v>
      </c>
      <c r="L54960" t="s">
        <v>21</v>
      </c>
      <c r="M54960" s="1">
        <v>43989</v>
      </c>
      <c r="N54960" t="s">
        <v>31</v>
      </c>
      <c r="O54960" t="s">
        <v>32</v>
      </c>
    </row>
    <row r="54961" spans="1:15" x14ac:dyDescent="0.3">
      <c r="A54961" t="s">
        <v>101060</v>
      </c>
      <c r="B54961">
        <v>74</v>
      </c>
      <c r="C54961" t="s">
        <v>34</v>
      </c>
      <c r="D54961" t="s">
        <v>25</v>
      </c>
      <c r="E54961" t="s">
        <v>42</v>
      </c>
      <c r="F54961" s="1">
        <v>44038</v>
      </c>
      <c r="G54961" t="s">
        <v>101061</v>
      </c>
      <c r="H54961" t="s">
        <v>101062</v>
      </c>
      <c r="I54961" t="s">
        <v>56</v>
      </c>
      <c r="J54961">
        <v>44269.47626579128</v>
      </c>
      <c r="K54961">
        <v>352</v>
      </c>
      <c r="L54961" t="s">
        <v>30</v>
      </c>
      <c r="M54961" s="1">
        <v>44043</v>
      </c>
      <c r="N54961" t="s">
        <v>22</v>
      </c>
      <c r="O54961" t="s">
        <v>23</v>
      </c>
    </row>
    <row r="54962" spans="1:15" x14ac:dyDescent="0.3">
      <c r="A54962" t="s">
        <v>21017</v>
      </c>
      <c r="B54962">
        <v>81</v>
      </c>
      <c r="C54962" t="s">
        <v>34</v>
      </c>
      <c r="D54962" t="s">
        <v>124</v>
      </c>
      <c r="E54962" t="s">
        <v>42</v>
      </c>
      <c r="F54962" s="1">
        <v>43647</v>
      </c>
      <c r="G54962" t="s">
        <v>21018</v>
      </c>
      <c r="H54962" t="s">
        <v>21019</v>
      </c>
      <c r="I54962" t="s">
        <v>56</v>
      </c>
      <c r="J54962">
        <v>22120.797266938553</v>
      </c>
      <c r="K54962">
        <v>433</v>
      </c>
      <c r="L54962" t="s">
        <v>21</v>
      </c>
      <c r="M54962" s="1">
        <v>43672</v>
      </c>
      <c r="N54962" t="s">
        <v>39</v>
      </c>
      <c r="O54962" t="s">
        <v>23</v>
      </c>
    </row>
    <row r="54963" spans="1:15" x14ac:dyDescent="0.3">
      <c r="A54963" t="s">
        <v>68865</v>
      </c>
      <c r="B54963">
        <v>18</v>
      </c>
      <c r="C54963" t="s">
        <v>34</v>
      </c>
      <c r="D54963" t="s">
        <v>16</v>
      </c>
      <c r="E54963" t="s">
        <v>42</v>
      </c>
      <c r="F54963" s="1">
        <v>45367</v>
      </c>
      <c r="G54963" t="s">
        <v>68866</v>
      </c>
      <c r="H54963" t="s">
        <v>4999</v>
      </c>
      <c r="I54963" t="s">
        <v>29</v>
      </c>
      <c r="J54963">
        <v>42745.133582142364</v>
      </c>
      <c r="K54963">
        <v>432</v>
      </c>
      <c r="L54963" t="s">
        <v>45</v>
      </c>
      <c r="M54963" s="1">
        <v>45394</v>
      </c>
      <c r="N54963" t="s">
        <v>31</v>
      </c>
      <c r="O54963" t="s">
        <v>46</v>
      </c>
    </row>
    <row r="54964" spans="1:15" x14ac:dyDescent="0.3">
      <c r="A54964" t="s">
        <v>112294</v>
      </c>
      <c r="B54964">
        <v>14</v>
      </c>
      <c r="C54964" t="s">
        <v>34</v>
      </c>
      <c r="D54964" t="s">
        <v>41</v>
      </c>
      <c r="E54964" t="s">
        <v>92</v>
      </c>
      <c r="F54964" s="1">
        <v>44527</v>
      </c>
      <c r="G54964" t="s">
        <v>112295</v>
      </c>
      <c r="H54964" t="s">
        <v>112296</v>
      </c>
      <c r="I54964" t="s">
        <v>20</v>
      </c>
      <c r="J54964">
        <v>32923.07736488786</v>
      </c>
      <c r="K54964">
        <v>199</v>
      </c>
      <c r="L54964" t="s">
        <v>45</v>
      </c>
      <c r="M54964" s="1">
        <v>44552</v>
      </c>
      <c r="N54964" t="s">
        <v>22</v>
      </c>
      <c r="O54964" t="s">
        <v>32</v>
      </c>
    </row>
    <row r="54965" spans="1:15" x14ac:dyDescent="0.3">
      <c r="A54965" t="s">
        <v>124659</v>
      </c>
      <c r="B54965">
        <v>44</v>
      </c>
      <c r="C54965" t="s">
        <v>15</v>
      </c>
      <c r="D54965" t="s">
        <v>124</v>
      </c>
      <c r="E54965" t="s">
        <v>53</v>
      </c>
      <c r="F54965" s="1">
        <v>44399</v>
      </c>
      <c r="G54965" t="s">
        <v>124660</v>
      </c>
      <c r="H54965" t="s">
        <v>124661</v>
      </c>
      <c r="I54965" t="s">
        <v>64</v>
      </c>
      <c r="J54965">
        <v>18851.361794212291</v>
      </c>
      <c r="K54965">
        <v>178</v>
      </c>
      <c r="L54965" t="s">
        <v>30</v>
      </c>
      <c r="M54965" s="1">
        <v>44419</v>
      </c>
      <c r="N54965" t="s">
        <v>51</v>
      </c>
      <c r="O54965" t="s">
        <v>23</v>
      </c>
    </row>
    <row r="54966" spans="1:15" x14ac:dyDescent="0.3">
      <c r="A54966" t="s">
        <v>6413</v>
      </c>
      <c r="B54966">
        <v>27</v>
      </c>
      <c r="C54966" t="s">
        <v>34</v>
      </c>
      <c r="D54966" t="s">
        <v>35</v>
      </c>
      <c r="E54966" t="s">
        <v>53</v>
      </c>
      <c r="F54966" s="1">
        <v>43918</v>
      </c>
      <c r="G54966" t="s">
        <v>6414</v>
      </c>
      <c r="H54966" t="s">
        <v>6415</v>
      </c>
      <c r="I54966" t="s">
        <v>38</v>
      </c>
      <c r="J54966">
        <v>47087.827380218871</v>
      </c>
      <c r="K54966">
        <v>310</v>
      </c>
      <c r="L54966" t="s">
        <v>45</v>
      </c>
      <c r="M54966" s="1">
        <v>43946</v>
      </c>
      <c r="N54966" t="s">
        <v>31</v>
      </c>
      <c r="O54966" t="s">
        <v>32</v>
      </c>
    </row>
    <row r="54967" spans="1:15" x14ac:dyDescent="0.3">
      <c r="A54967" t="s">
        <v>86257</v>
      </c>
      <c r="B54967">
        <v>24</v>
      </c>
      <c r="C54967" t="s">
        <v>34</v>
      </c>
      <c r="D54967" t="s">
        <v>25</v>
      </c>
      <c r="E54967" t="s">
        <v>42</v>
      </c>
      <c r="F54967" s="1">
        <v>44290</v>
      </c>
      <c r="G54967" t="s">
        <v>86258</v>
      </c>
      <c r="H54967" t="s">
        <v>86259</v>
      </c>
      <c r="I54967" t="s">
        <v>20</v>
      </c>
      <c r="J54967">
        <v>14242.478053711589</v>
      </c>
      <c r="K54967">
        <v>231</v>
      </c>
      <c r="L54967" t="s">
        <v>21</v>
      </c>
      <c r="M54967" s="1">
        <v>44301</v>
      </c>
      <c r="N54967" t="s">
        <v>78</v>
      </c>
      <c r="O54967" t="s">
        <v>46</v>
      </c>
    </row>
    <row r="54968" spans="1:15" x14ac:dyDescent="0.3">
      <c r="A54968" t="s">
        <v>126384</v>
      </c>
      <c r="B54968">
        <v>66</v>
      </c>
      <c r="C54968" t="s">
        <v>15</v>
      </c>
      <c r="D54968" t="s">
        <v>16</v>
      </c>
      <c r="E54968" t="s">
        <v>53</v>
      </c>
      <c r="F54968" s="1">
        <v>44807</v>
      </c>
      <c r="G54968" t="s">
        <v>126385</v>
      </c>
      <c r="H54968" t="s">
        <v>126386</v>
      </c>
      <c r="I54968" t="s">
        <v>29</v>
      </c>
      <c r="J54968">
        <v>25046.039385183376</v>
      </c>
      <c r="K54968">
        <v>220</v>
      </c>
      <c r="L54968" t="s">
        <v>30</v>
      </c>
      <c r="M54968" s="1">
        <v>44830</v>
      </c>
      <c r="N54968" t="s">
        <v>31</v>
      </c>
      <c r="O54968" t="s">
        <v>46</v>
      </c>
    </row>
    <row r="54969" spans="1:15" x14ac:dyDescent="0.3">
      <c r="A54969" t="s">
        <v>103642</v>
      </c>
      <c r="B54969">
        <v>24</v>
      </c>
      <c r="C54969" t="s">
        <v>15</v>
      </c>
      <c r="D54969" t="s">
        <v>35</v>
      </c>
      <c r="E54969" t="s">
        <v>26</v>
      </c>
      <c r="F54969" s="1">
        <v>44125</v>
      </c>
      <c r="G54969" t="s">
        <v>103643</v>
      </c>
      <c r="H54969" t="s">
        <v>40991</v>
      </c>
      <c r="I54969" t="s">
        <v>56</v>
      </c>
      <c r="J54969">
        <v>22997.673731390722</v>
      </c>
      <c r="K54969">
        <v>120</v>
      </c>
      <c r="L54969" t="s">
        <v>21</v>
      </c>
      <c r="M54969" s="1">
        <v>44153</v>
      </c>
      <c r="N54969" t="s">
        <v>51</v>
      </c>
      <c r="O54969" t="s">
        <v>23</v>
      </c>
    </row>
    <row r="54970" spans="1:15" x14ac:dyDescent="0.3">
      <c r="A54970" t="s">
        <v>11971</v>
      </c>
      <c r="B54970">
        <v>53</v>
      </c>
      <c r="C54970" t="s">
        <v>34</v>
      </c>
      <c r="D54970" t="s">
        <v>25</v>
      </c>
      <c r="E54970" t="s">
        <v>17</v>
      </c>
      <c r="F54970" s="1">
        <v>43826</v>
      </c>
      <c r="G54970" t="s">
        <v>11972</v>
      </c>
      <c r="H54970" t="s">
        <v>9586</v>
      </c>
      <c r="I54970" t="s">
        <v>38</v>
      </c>
      <c r="J54970">
        <v>39155.122642819559</v>
      </c>
      <c r="K54970">
        <v>398</v>
      </c>
      <c r="L54970" t="s">
        <v>45</v>
      </c>
      <c r="M54970" s="1">
        <v>43830</v>
      </c>
      <c r="N54970" t="s">
        <v>39</v>
      </c>
      <c r="O54970" t="s">
        <v>32</v>
      </c>
    </row>
    <row r="54971" spans="1:15" x14ac:dyDescent="0.3">
      <c r="A54971" t="s">
        <v>120361</v>
      </c>
      <c r="B54971">
        <v>55</v>
      </c>
      <c r="C54971" t="s">
        <v>15</v>
      </c>
      <c r="D54971" t="s">
        <v>35</v>
      </c>
      <c r="E54971" t="s">
        <v>42</v>
      </c>
      <c r="F54971" s="1">
        <v>43920</v>
      </c>
      <c r="G54971" t="s">
        <v>11440</v>
      </c>
      <c r="H54971" t="s">
        <v>120362</v>
      </c>
      <c r="I54971" t="s">
        <v>64</v>
      </c>
      <c r="J54971">
        <v>46309.5215444028</v>
      </c>
      <c r="K54971">
        <v>309</v>
      </c>
      <c r="L54971" t="s">
        <v>21</v>
      </c>
      <c r="M54971" s="1">
        <v>43930</v>
      </c>
      <c r="N54971" t="s">
        <v>31</v>
      </c>
      <c r="O54971" t="s">
        <v>46</v>
      </c>
    </row>
    <row r="54972" spans="1:15" x14ac:dyDescent="0.3">
      <c r="A54972" t="s">
        <v>56493</v>
      </c>
      <c r="B54972">
        <v>28</v>
      </c>
      <c r="C54972" t="s">
        <v>34</v>
      </c>
      <c r="D54972" t="s">
        <v>58</v>
      </c>
      <c r="E54972" t="s">
        <v>26</v>
      </c>
      <c r="F54972" s="1">
        <v>43851</v>
      </c>
      <c r="G54972" t="s">
        <v>56494</v>
      </c>
      <c r="H54972" t="s">
        <v>56495</v>
      </c>
      <c r="I54972" t="s">
        <v>38</v>
      </c>
      <c r="J54972">
        <v>29374.469064724562</v>
      </c>
      <c r="K54972">
        <v>180</v>
      </c>
      <c r="L54972" t="s">
        <v>30</v>
      </c>
      <c r="M54972" s="1">
        <v>43876</v>
      </c>
      <c r="N54972" t="s">
        <v>78</v>
      </c>
      <c r="O54972" t="s">
        <v>32</v>
      </c>
    </row>
    <row r="54973" spans="1:15" x14ac:dyDescent="0.3">
      <c r="A54973" t="s">
        <v>102235</v>
      </c>
      <c r="B54973">
        <v>28</v>
      </c>
      <c r="C54973" t="s">
        <v>34</v>
      </c>
      <c r="D54973" t="s">
        <v>48</v>
      </c>
      <c r="E54973" t="s">
        <v>26</v>
      </c>
      <c r="F54973" s="1">
        <v>44053</v>
      </c>
      <c r="G54973" t="s">
        <v>102236</v>
      </c>
      <c r="H54973" t="s">
        <v>702</v>
      </c>
      <c r="I54973" t="s">
        <v>38</v>
      </c>
      <c r="J54973">
        <v>44846.735938410398</v>
      </c>
      <c r="K54973">
        <v>297</v>
      </c>
      <c r="L54973" t="s">
        <v>30</v>
      </c>
      <c r="M54973" s="1">
        <v>44079</v>
      </c>
      <c r="N54973" t="s">
        <v>78</v>
      </c>
      <c r="O54973" t="s">
        <v>32</v>
      </c>
    </row>
    <row r="54974" spans="1:15" x14ac:dyDescent="0.3">
      <c r="A54974" t="s">
        <v>238</v>
      </c>
      <c r="B54974">
        <v>58</v>
      </c>
      <c r="C54974" t="s">
        <v>15</v>
      </c>
      <c r="D54974" t="s">
        <v>35</v>
      </c>
      <c r="E54974" t="s">
        <v>75</v>
      </c>
      <c r="F54974" s="1">
        <v>43959</v>
      </c>
      <c r="G54974" t="s">
        <v>239</v>
      </c>
      <c r="H54974" t="s">
        <v>240</v>
      </c>
      <c r="I54974" t="s">
        <v>29</v>
      </c>
      <c r="J54974">
        <v>19183.168885395542</v>
      </c>
      <c r="K54974">
        <v>378</v>
      </c>
      <c r="L54974" t="s">
        <v>30</v>
      </c>
      <c r="M54974" s="1">
        <v>43983</v>
      </c>
      <c r="N54974" t="s">
        <v>39</v>
      </c>
      <c r="O54974" t="s">
        <v>46</v>
      </c>
    </row>
    <row r="54975" spans="1:15" x14ac:dyDescent="0.3">
      <c r="A54975" t="s">
        <v>2898</v>
      </c>
      <c r="B54975">
        <v>73</v>
      </c>
      <c r="C54975" t="s">
        <v>34</v>
      </c>
      <c r="D54975" t="s">
        <v>41</v>
      </c>
      <c r="E54975" t="s">
        <v>42</v>
      </c>
      <c r="F54975" s="1">
        <v>44967</v>
      </c>
      <c r="G54975" t="s">
        <v>2899</v>
      </c>
      <c r="H54975" t="s">
        <v>2900</v>
      </c>
      <c r="I54975" t="s">
        <v>20</v>
      </c>
      <c r="J54975">
        <v>40304.380073300883</v>
      </c>
      <c r="K54975">
        <v>449</v>
      </c>
      <c r="L54975" t="s">
        <v>30</v>
      </c>
      <c r="M54975" s="1">
        <v>44982</v>
      </c>
      <c r="N54975" t="s">
        <v>22</v>
      </c>
      <c r="O54975" t="s">
        <v>32</v>
      </c>
    </row>
    <row r="54976" spans="1:15" x14ac:dyDescent="0.3">
      <c r="A54976" t="s">
        <v>76754</v>
      </c>
      <c r="B54976">
        <v>28</v>
      </c>
      <c r="C54976" t="s">
        <v>34</v>
      </c>
      <c r="D54976" t="s">
        <v>124</v>
      </c>
      <c r="E54976" t="s">
        <v>42</v>
      </c>
      <c r="F54976" s="1">
        <v>44999</v>
      </c>
      <c r="G54976" t="s">
        <v>76755</v>
      </c>
      <c r="H54976" t="s">
        <v>3389</v>
      </c>
      <c r="I54976" t="s">
        <v>64</v>
      </c>
      <c r="J54976">
        <v>40423.07443681013</v>
      </c>
      <c r="K54976">
        <v>319</v>
      </c>
      <c r="L54976" t="s">
        <v>21</v>
      </c>
      <c r="M54976" s="1">
        <v>45005</v>
      </c>
      <c r="N54976" t="s">
        <v>78</v>
      </c>
      <c r="O54976" t="s">
        <v>32</v>
      </c>
    </row>
    <row r="54977" spans="1:15" x14ac:dyDescent="0.3">
      <c r="A54977" t="s">
        <v>102891</v>
      </c>
      <c r="B54977">
        <v>79</v>
      </c>
      <c r="C54977" t="s">
        <v>15</v>
      </c>
      <c r="D54977" t="s">
        <v>25</v>
      </c>
      <c r="E54977" t="s">
        <v>17</v>
      </c>
      <c r="F54977" s="1">
        <v>45122</v>
      </c>
      <c r="G54977" t="s">
        <v>102892</v>
      </c>
      <c r="H54977" t="s">
        <v>29293</v>
      </c>
      <c r="I54977" t="s">
        <v>29</v>
      </c>
      <c r="J54977">
        <v>36345.678399705968</v>
      </c>
      <c r="K54977">
        <v>489</v>
      </c>
      <c r="L54977" t="s">
        <v>45</v>
      </c>
      <c r="M54977" s="1">
        <v>45123</v>
      </c>
      <c r="N54977" t="s">
        <v>51</v>
      </c>
      <c r="O54977" t="s">
        <v>23</v>
      </c>
    </row>
    <row r="54978" spans="1:15" x14ac:dyDescent="0.3">
      <c r="A54978" t="s">
        <v>118763</v>
      </c>
      <c r="B54978">
        <v>76</v>
      </c>
      <c r="C54978" t="s">
        <v>15</v>
      </c>
      <c r="D54978" t="s">
        <v>35</v>
      </c>
      <c r="E54978" t="s">
        <v>53</v>
      </c>
      <c r="F54978" s="1">
        <v>45175</v>
      </c>
      <c r="G54978" t="s">
        <v>118764</v>
      </c>
      <c r="H54978" t="s">
        <v>118765</v>
      </c>
      <c r="I54978" t="s">
        <v>56</v>
      </c>
      <c r="J54978">
        <v>26922.958657039264</v>
      </c>
      <c r="K54978">
        <v>295</v>
      </c>
      <c r="L54978" t="s">
        <v>45</v>
      </c>
      <c r="M54978" s="1">
        <v>45204</v>
      </c>
      <c r="N54978" t="s">
        <v>22</v>
      </c>
      <c r="O54978" t="s">
        <v>32</v>
      </c>
    </row>
    <row r="54979" spans="1:15" x14ac:dyDescent="0.3">
      <c r="A54979" t="s">
        <v>21475</v>
      </c>
      <c r="B54979">
        <v>56</v>
      </c>
      <c r="C54979" t="s">
        <v>34</v>
      </c>
      <c r="D54979" t="s">
        <v>48</v>
      </c>
      <c r="E54979" t="s">
        <v>17</v>
      </c>
      <c r="F54979" s="1">
        <v>44179</v>
      </c>
      <c r="G54979" t="s">
        <v>21476</v>
      </c>
      <c r="H54979" t="s">
        <v>21477</v>
      </c>
      <c r="I54979" t="s">
        <v>29</v>
      </c>
      <c r="J54979">
        <v>13238.975414148659</v>
      </c>
      <c r="K54979">
        <v>471</v>
      </c>
      <c r="L54979" t="s">
        <v>45</v>
      </c>
      <c r="M54979" s="1">
        <v>44187</v>
      </c>
      <c r="N54979" t="s">
        <v>22</v>
      </c>
      <c r="O54979" t="s">
        <v>32</v>
      </c>
    </row>
    <row r="54980" spans="1:15" x14ac:dyDescent="0.3">
      <c r="A54980" t="s">
        <v>12030</v>
      </c>
      <c r="B54980">
        <v>33</v>
      </c>
      <c r="C54980" t="s">
        <v>15</v>
      </c>
      <c r="D54980" t="s">
        <v>102</v>
      </c>
      <c r="E54980" t="s">
        <v>75</v>
      </c>
      <c r="F54980" s="1">
        <v>45280</v>
      </c>
      <c r="G54980" t="s">
        <v>12031</v>
      </c>
      <c r="H54980" t="s">
        <v>12032</v>
      </c>
      <c r="I54980" t="s">
        <v>64</v>
      </c>
      <c r="J54980">
        <v>47517.967294783441</v>
      </c>
      <c r="K54980">
        <v>419</v>
      </c>
      <c r="L54980" t="s">
        <v>45</v>
      </c>
      <c r="M54980" s="1">
        <v>45294</v>
      </c>
      <c r="N54980" t="s">
        <v>31</v>
      </c>
      <c r="O54980" t="s">
        <v>32</v>
      </c>
    </row>
    <row r="54981" spans="1:15" x14ac:dyDescent="0.3">
      <c r="A54981" t="s">
        <v>37260</v>
      </c>
      <c r="B54981">
        <v>60</v>
      </c>
      <c r="C54981" t="s">
        <v>15</v>
      </c>
      <c r="D54981" t="s">
        <v>41</v>
      </c>
      <c r="E54981" t="s">
        <v>26</v>
      </c>
      <c r="F54981" s="1">
        <v>45399</v>
      </c>
      <c r="G54981" t="s">
        <v>37261</v>
      </c>
      <c r="H54981" t="s">
        <v>37262</v>
      </c>
      <c r="I54981" t="s">
        <v>29</v>
      </c>
      <c r="J54981">
        <v>43757.416737219777</v>
      </c>
      <c r="K54981">
        <v>256</v>
      </c>
      <c r="L54981" t="s">
        <v>30</v>
      </c>
      <c r="M54981" s="1">
        <v>45411</v>
      </c>
      <c r="N54981" t="s">
        <v>31</v>
      </c>
      <c r="O54981" t="s">
        <v>32</v>
      </c>
    </row>
    <row r="54982" spans="1:15" x14ac:dyDescent="0.3">
      <c r="A54982" t="s">
        <v>76340</v>
      </c>
      <c r="B54982">
        <v>34</v>
      </c>
      <c r="C54982" t="s">
        <v>15</v>
      </c>
      <c r="D54982" t="s">
        <v>25</v>
      </c>
      <c r="E54982" t="s">
        <v>92</v>
      </c>
      <c r="F54982" s="1">
        <v>45152</v>
      </c>
      <c r="G54982" t="s">
        <v>76341</v>
      </c>
      <c r="H54982" t="s">
        <v>76342</v>
      </c>
      <c r="I54982" t="s">
        <v>64</v>
      </c>
      <c r="J54982">
        <v>31147.326184963593</v>
      </c>
      <c r="K54982">
        <v>281</v>
      </c>
      <c r="L54982" t="s">
        <v>45</v>
      </c>
      <c r="M54982" s="1">
        <v>45166</v>
      </c>
      <c r="N54982" t="s">
        <v>31</v>
      </c>
      <c r="O54982" t="s">
        <v>46</v>
      </c>
    </row>
    <row r="54983" spans="1:15" x14ac:dyDescent="0.3">
      <c r="A54983" t="s">
        <v>64267</v>
      </c>
      <c r="B54983">
        <v>74</v>
      </c>
      <c r="C54983" t="s">
        <v>34</v>
      </c>
      <c r="D54983" t="s">
        <v>25</v>
      </c>
      <c r="E54983" t="s">
        <v>92</v>
      </c>
      <c r="F54983" s="1">
        <v>45228</v>
      </c>
      <c r="G54983" t="s">
        <v>64268</v>
      </c>
      <c r="H54983" t="s">
        <v>15197</v>
      </c>
      <c r="I54983" t="s">
        <v>56</v>
      </c>
      <c r="J54983">
        <v>32358.423865673209</v>
      </c>
      <c r="K54983">
        <v>228</v>
      </c>
      <c r="L54983" t="s">
        <v>21</v>
      </c>
      <c r="M54983" s="1">
        <v>45246</v>
      </c>
      <c r="N54983" t="s">
        <v>22</v>
      </c>
      <c r="O54983" t="s">
        <v>32</v>
      </c>
    </row>
    <row r="54984" spans="1:15" x14ac:dyDescent="0.3">
      <c r="A54984" t="s">
        <v>54313</v>
      </c>
      <c r="B54984">
        <v>62</v>
      </c>
      <c r="C54984" t="s">
        <v>15</v>
      </c>
      <c r="D54984" t="s">
        <v>124</v>
      </c>
      <c r="E54984" t="s">
        <v>53</v>
      </c>
      <c r="F54984" s="1">
        <v>45280</v>
      </c>
      <c r="G54984" t="s">
        <v>54314</v>
      </c>
      <c r="H54984" t="s">
        <v>54315</v>
      </c>
      <c r="I54984" t="s">
        <v>56</v>
      </c>
      <c r="J54984">
        <v>17075.467592415018</v>
      </c>
      <c r="K54984">
        <v>288</v>
      </c>
      <c r="L54984" t="s">
        <v>30</v>
      </c>
      <c r="M54984" s="1">
        <v>45306</v>
      </c>
      <c r="N54984" t="s">
        <v>31</v>
      </c>
      <c r="O54984" t="s">
        <v>32</v>
      </c>
    </row>
    <row r="54985" spans="1:15" x14ac:dyDescent="0.3">
      <c r="A54985" t="s">
        <v>21339</v>
      </c>
      <c r="B54985">
        <v>36</v>
      </c>
      <c r="C54985" t="s">
        <v>15</v>
      </c>
      <c r="D54985" t="s">
        <v>35</v>
      </c>
      <c r="E54985" t="s">
        <v>17</v>
      </c>
      <c r="F54985" s="1">
        <v>45003</v>
      </c>
      <c r="G54985" t="s">
        <v>21340</v>
      </c>
      <c r="H54985" t="s">
        <v>21341</v>
      </c>
      <c r="I54985" t="s">
        <v>20</v>
      </c>
      <c r="J54985">
        <v>19125.166308785079</v>
      </c>
      <c r="K54985">
        <v>249</v>
      </c>
      <c r="L54985" t="s">
        <v>30</v>
      </c>
      <c r="M54985" s="1">
        <v>45020</v>
      </c>
      <c r="N54985" t="s">
        <v>31</v>
      </c>
      <c r="O54985" t="s">
        <v>46</v>
      </c>
    </row>
    <row r="54986" spans="1:15" x14ac:dyDescent="0.3">
      <c r="A54986" t="s">
        <v>126285</v>
      </c>
      <c r="B54986">
        <v>40</v>
      </c>
      <c r="C54986" t="s">
        <v>34</v>
      </c>
      <c r="D54986" t="s">
        <v>35</v>
      </c>
      <c r="E54986" t="s">
        <v>26</v>
      </c>
      <c r="F54986" s="1">
        <v>45290</v>
      </c>
      <c r="G54986" t="s">
        <v>126286</v>
      </c>
      <c r="H54986" t="s">
        <v>126287</v>
      </c>
      <c r="I54986" t="s">
        <v>20</v>
      </c>
      <c r="J54986">
        <v>36175.467078413916</v>
      </c>
      <c r="K54986">
        <v>168</v>
      </c>
      <c r="L54986" t="s">
        <v>30</v>
      </c>
      <c r="M54986" s="1">
        <v>45311</v>
      </c>
      <c r="N54986" t="s">
        <v>22</v>
      </c>
      <c r="O54986" t="s">
        <v>46</v>
      </c>
    </row>
    <row r="54987" spans="1:15" x14ac:dyDescent="0.3">
      <c r="A54987" t="s">
        <v>78297</v>
      </c>
      <c r="B54987">
        <v>28</v>
      </c>
      <c r="C54987" t="s">
        <v>15</v>
      </c>
      <c r="D54987" t="s">
        <v>35</v>
      </c>
      <c r="E54987" t="s">
        <v>53</v>
      </c>
      <c r="F54987" s="1">
        <v>44174</v>
      </c>
      <c r="G54987" t="s">
        <v>62784</v>
      </c>
      <c r="H54987" t="s">
        <v>78298</v>
      </c>
      <c r="I54987" t="s">
        <v>56</v>
      </c>
      <c r="J54987">
        <v>39072.620151697971</v>
      </c>
      <c r="K54987">
        <v>484</v>
      </c>
      <c r="L54987" t="s">
        <v>21</v>
      </c>
      <c r="M54987" s="1">
        <v>44177</v>
      </c>
      <c r="N54987" t="s">
        <v>39</v>
      </c>
      <c r="O54987" t="s">
        <v>23</v>
      </c>
    </row>
    <row r="54988" spans="1:15" x14ac:dyDescent="0.3">
      <c r="A54988" t="s">
        <v>127798</v>
      </c>
      <c r="B54988">
        <v>41</v>
      </c>
      <c r="C54988" t="s">
        <v>15</v>
      </c>
      <c r="D54988" t="s">
        <v>25</v>
      </c>
      <c r="E54988" t="s">
        <v>42</v>
      </c>
      <c r="F54988" s="1">
        <v>44155</v>
      </c>
      <c r="G54988" t="s">
        <v>127799</v>
      </c>
      <c r="H54988" t="s">
        <v>127800</v>
      </c>
      <c r="I54988" t="s">
        <v>56</v>
      </c>
      <c r="J54988">
        <v>9968.0980100992838</v>
      </c>
      <c r="K54988">
        <v>258</v>
      </c>
      <c r="L54988" t="s">
        <v>30</v>
      </c>
      <c r="M54988" s="1">
        <v>44178</v>
      </c>
      <c r="N54988" t="s">
        <v>78</v>
      </c>
      <c r="O54988" t="s">
        <v>32</v>
      </c>
    </row>
    <row r="54989" spans="1:15" x14ac:dyDescent="0.3">
      <c r="A54989" t="s">
        <v>124777</v>
      </c>
      <c r="B54989">
        <v>71</v>
      </c>
      <c r="C54989" t="s">
        <v>34</v>
      </c>
      <c r="D54989" t="s">
        <v>58</v>
      </c>
      <c r="E54989" t="s">
        <v>92</v>
      </c>
      <c r="F54989" s="1">
        <v>45302</v>
      </c>
      <c r="G54989" t="s">
        <v>124778</v>
      </c>
      <c r="H54989" t="s">
        <v>124779</v>
      </c>
      <c r="I54989" t="s">
        <v>29</v>
      </c>
      <c r="J54989">
        <v>43718.653955704489</v>
      </c>
      <c r="K54989">
        <v>329</v>
      </c>
      <c r="L54989" t="s">
        <v>30</v>
      </c>
      <c r="M54989" s="1">
        <v>45329</v>
      </c>
      <c r="N54989" t="s">
        <v>31</v>
      </c>
      <c r="O54989" t="s">
        <v>46</v>
      </c>
    </row>
    <row r="54990" spans="1:15" x14ac:dyDescent="0.3">
      <c r="A54990" t="s">
        <v>29161</v>
      </c>
      <c r="B54990">
        <v>46</v>
      </c>
      <c r="C54990" t="s">
        <v>15</v>
      </c>
      <c r="D54990" t="s">
        <v>41</v>
      </c>
      <c r="E54990" t="s">
        <v>26</v>
      </c>
      <c r="F54990" s="1">
        <v>45261</v>
      </c>
      <c r="G54990" t="s">
        <v>12694</v>
      </c>
      <c r="H54990" t="s">
        <v>4105</v>
      </c>
      <c r="I54990" t="s">
        <v>29</v>
      </c>
      <c r="J54990">
        <v>36842.80064993116</v>
      </c>
      <c r="K54990">
        <v>396</v>
      </c>
      <c r="L54990" t="s">
        <v>30</v>
      </c>
      <c r="M54990" s="1">
        <v>45285</v>
      </c>
      <c r="N54990" t="s">
        <v>31</v>
      </c>
      <c r="O54990" t="s">
        <v>23</v>
      </c>
    </row>
    <row r="54991" spans="1:15" x14ac:dyDescent="0.3">
      <c r="A54991" t="s">
        <v>36534</v>
      </c>
      <c r="B54991">
        <v>35</v>
      </c>
      <c r="C54991" t="s">
        <v>34</v>
      </c>
      <c r="D54991" t="s">
        <v>58</v>
      </c>
      <c r="E54991" t="s">
        <v>42</v>
      </c>
      <c r="F54991" s="1">
        <v>44527</v>
      </c>
      <c r="G54991" t="s">
        <v>36535</v>
      </c>
      <c r="H54991" t="s">
        <v>36536</v>
      </c>
      <c r="I54991" t="s">
        <v>20</v>
      </c>
      <c r="J54991">
        <v>23271.846724655246</v>
      </c>
      <c r="K54991">
        <v>405</v>
      </c>
      <c r="L54991" t="s">
        <v>21</v>
      </c>
      <c r="M54991" s="1">
        <v>44549</v>
      </c>
      <c r="N54991" t="s">
        <v>39</v>
      </c>
      <c r="O54991" t="s">
        <v>23</v>
      </c>
    </row>
    <row r="54992" spans="1:15" x14ac:dyDescent="0.3">
      <c r="A54992" t="s">
        <v>49195</v>
      </c>
      <c r="B54992">
        <v>54</v>
      </c>
      <c r="C54992" t="s">
        <v>15</v>
      </c>
      <c r="D54992" t="s">
        <v>48</v>
      </c>
      <c r="E54992" t="s">
        <v>42</v>
      </c>
      <c r="F54992" s="1">
        <v>44138</v>
      </c>
      <c r="G54992" t="s">
        <v>18754</v>
      </c>
      <c r="H54992" t="s">
        <v>40182</v>
      </c>
      <c r="I54992" t="s">
        <v>64</v>
      </c>
      <c r="J54992">
        <v>28674.05258337663</v>
      </c>
      <c r="K54992">
        <v>291</v>
      </c>
      <c r="L54992" t="s">
        <v>30</v>
      </c>
      <c r="M54992" s="1">
        <v>44142</v>
      </c>
      <c r="N54992" t="s">
        <v>22</v>
      </c>
      <c r="O54992" t="s">
        <v>46</v>
      </c>
    </row>
    <row r="54993" spans="1:15" x14ac:dyDescent="0.3">
      <c r="A54993" t="s">
        <v>72330</v>
      </c>
      <c r="B54993">
        <v>49</v>
      </c>
      <c r="C54993" t="s">
        <v>34</v>
      </c>
      <c r="D54993" t="s">
        <v>102</v>
      </c>
      <c r="E54993" t="s">
        <v>92</v>
      </c>
      <c r="F54993" s="1">
        <v>44469</v>
      </c>
      <c r="G54993" t="s">
        <v>72331</v>
      </c>
      <c r="H54993" t="s">
        <v>72332</v>
      </c>
      <c r="I54993" t="s">
        <v>56</v>
      </c>
      <c r="J54993">
        <v>4312.4474321403886</v>
      </c>
      <c r="K54993">
        <v>197</v>
      </c>
      <c r="L54993" t="s">
        <v>21</v>
      </c>
      <c r="M54993" s="1">
        <v>44497</v>
      </c>
      <c r="N54993" t="s">
        <v>51</v>
      </c>
      <c r="O54993" t="s">
        <v>32</v>
      </c>
    </row>
    <row r="54994" spans="1:15" x14ac:dyDescent="0.3">
      <c r="A54994" t="s">
        <v>43276</v>
      </c>
      <c r="B54994">
        <v>39</v>
      </c>
      <c r="C54994" t="s">
        <v>34</v>
      </c>
      <c r="D54994" t="s">
        <v>16</v>
      </c>
      <c r="E54994" t="s">
        <v>17</v>
      </c>
      <c r="F54994" s="1">
        <v>43707</v>
      </c>
      <c r="G54994" t="s">
        <v>43277</v>
      </c>
      <c r="H54994" t="s">
        <v>43278</v>
      </c>
      <c r="I54994" t="s">
        <v>29</v>
      </c>
      <c r="J54994">
        <v>9835.8167531244162</v>
      </c>
      <c r="K54994">
        <v>465</v>
      </c>
      <c r="L54994" t="s">
        <v>21</v>
      </c>
      <c r="M54994" s="1">
        <v>43720</v>
      </c>
      <c r="N54994" t="s">
        <v>22</v>
      </c>
      <c r="O54994" t="s">
        <v>23</v>
      </c>
    </row>
    <row r="54995" spans="1:15" x14ac:dyDescent="0.3">
      <c r="A54995" t="s">
        <v>128266</v>
      </c>
      <c r="B54995">
        <v>84</v>
      </c>
      <c r="C54995" t="s">
        <v>34</v>
      </c>
      <c r="D54995" t="s">
        <v>16</v>
      </c>
      <c r="E54995" t="s">
        <v>26</v>
      </c>
      <c r="F54995" s="1">
        <v>44196</v>
      </c>
      <c r="G54995" t="s">
        <v>128267</v>
      </c>
      <c r="H54995" t="s">
        <v>128268</v>
      </c>
      <c r="I54995" t="s">
        <v>29</v>
      </c>
      <c r="J54995">
        <v>4457.8661399441371</v>
      </c>
      <c r="K54995">
        <v>257</v>
      </c>
      <c r="L54995" t="s">
        <v>30</v>
      </c>
      <c r="M54995" s="1">
        <v>44199</v>
      </c>
      <c r="N54995" t="s">
        <v>22</v>
      </c>
      <c r="O54995" t="s">
        <v>23</v>
      </c>
    </row>
    <row r="54996" spans="1:15" x14ac:dyDescent="0.3">
      <c r="A54996" t="s">
        <v>99992</v>
      </c>
      <c r="B54996">
        <v>22</v>
      </c>
      <c r="C54996" t="s">
        <v>34</v>
      </c>
      <c r="D54996" t="s">
        <v>25</v>
      </c>
      <c r="E54996" t="s">
        <v>26</v>
      </c>
      <c r="F54996" s="1">
        <v>43712</v>
      </c>
      <c r="G54996" t="s">
        <v>99993</v>
      </c>
      <c r="H54996" t="s">
        <v>99994</v>
      </c>
      <c r="I54996" t="s">
        <v>20</v>
      </c>
      <c r="J54996">
        <v>42992.842237483754</v>
      </c>
      <c r="K54996">
        <v>139</v>
      </c>
      <c r="L54996" t="s">
        <v>30</v>
      </c>
      <c r="M54996" s="1">
        <v>43739</v>
      </c>
      <c r="N54996" t="s">
        <v>39</v>
      </c>
      <c r="O54996" t="s">
        <v>46</v>
      </c>
    </row>
    <row r="54997" spans="1:15" x14ac:dyDescent="0.3">
      <c r="A54997" t="s">
        <v>59826</v>
      </c>
      <c r="B54997">
        <v>80</v>
      </c>
      <c r="C54997" t="s">
        <v>15</v>
      </c>
      <c r="D54997" t="s">
        <v>124</v>
      </c>
      <c r="E54997" t="s">
        <v>17</v>
      </c>
      <c r="F54997" s="1">
        <v>43987</v>
      </c>
      <c r="G54997" t="s">
        <v>59827</v>
      </c>
      <c r="H54997" t="s">
        <v>59828</v>
      </c>
      <c r="I54997" t="s">
        <v>29</v>
      </c>
      <c r="J54997">
        <v>48009.068952142785</v>
      </c>
      <c r="K54997">
        <v>307</v>
      </c>
      <c r="L54997" t="s">
        <v>21</v>
      </c>
      <c r="M54997" s="1">
        <v>43998</v>
      </c>
      <c r="N54997" t="s">
        <v>31</v>
      </c>
      <c r="O54997" t="s">
        <v>32</v>
      </c>
    </row>
    <row r="54998" spans="1:15" x14ac:dyDescent="0.3">
      <c r="A54998" t="s">
        <v>121452</v>
      </c>
      <c r="B54998">
        <v>68</v>
      </c>
      <c r="C54998" t="s">
        <v>15</v>
      </c>
      <c r="D54998" t="s">
        <v>102</v>
      </c>
      <c r="E54998" t="s">
        <v>92</v>
      </c>
      <c r="F54998" s="1">
        <v>44441</v>
      </c>
      <c r="G54998" t="s">
        <v>121453</v>
      </c>
      <c r="H54998" t="s">
        <v>73303</v>
      </c>
      <c r="I54998" t="s">
        <v>56</v>
      </c>
      <c r="J54998">
        <v>10815.327306510175</v>
      </c>
      <c r="K54998">
        <v>198</v>
      </c>
      <c r="L54998" t="s">
        <v>45</v>
      </c>
      <c r="M54998" s="1">
        <v>44470</v>
      </c>
      <c r="N54998" t="s">
        <v>31</v>
      </c>
      <c r="O54998" t="s">
        <v>23</v>
      </c>
    </row>
    <row r="54999" spans="1:15" x14ac:dyDescent="0.3">
      <c r="A54999" t="s">
        <v>117366</v>
      </c>
      <c r="B54999">
        <v>46</v>
      </c>
      <c r="C54999" t="s">
        <v>34</v>
      </c>
      <c r="D54999" t="s">
        <v>16</v>
      </c>
      <c r="E54999" t="s">
        <v>26</v>
      </c>
      <c r="F54999" s="1">
        <v>45259</v>
      </c>
      <c r="G54999" t="s">
        <v>117367</v>
      </c>
      <c r="H54999" t="s">
        <v>117368</v>
      </c>
      <c r="I54999" t="s">
        <v>38</v>
      </c>
      <c r="J54999">
        <v>34715.952072270898</v>
      </c>
      <c r="K54999">
        <v>178</v>
      </c>
      <c r="L54999" t="s">
        <v>45</v>
      </c>
      <c r="M54999" s="1">
        <v>45285</v>
      </c>
      <c r="N54999" t="s">
        <v>22</v>
      </c>
      <c r="O54999" t="s">
        <v>32</v>
      </c>
    </row>
    <row r="55000" spans="1:15" x14ac:dyDescent="0.3">
      <c r="A55000" t="s">
        <v>45020</v>
      </c>
      <c r="B55000">
        <v>31</v>
      </c>
      <c r="C55000" t="s">
        <v>15</v>
      </c>
      <c r="D55000" t="s">
        <v>25</v>
      </c>
      <c r="E55000" t="s">
        <v>26</v>
      </c>
      <c r="F55000" s="1">
        <v>43975</v>
      </c>
      <c r="G55000" t="s">
        <v>45021</v>
      </c>
      <c r="H55000" t="s">
        <v>34954</v>
      </c>
      <c r="I55000" t="s">
        <v>20</v>
      </c>
      <c r="J55000">
        <v>18989.202728345685</v>
      </c>
      <c r="K55000">
        <v>180</v>
      </c>
      <c r="L55000" t="s">
        <v>45</v>
      </c>
      <c r="M55000" s="1">
        <v>43976</v>
      </c>
      <c r="N55000" t="s">
        <v>31</v>
      </c>
      <c r="O55000" t="s">
        <v>23</v>
      </c>
    </row>
    <row r="55001" spans="1:15" x14ac:dyDescent="0.3">
      <c r="A55001" t="s">
        <v>117352</v>
      </c>
      <c r="B55001">
        <v>84</v>
      </c>
      <c r="C55001" t="s">
        <v>34</v>
      </c>
      <c r="D55001" t="s">
        <v>16</v>
      </c>
      <c r="E55001" t="s">
        <v>17</v>
      </c>
      <c r="F55001" s="1">
        <v>44027</v>
      </c>
      <c r="G55001" t="s">
        <v>117353</v>
      </c>
      <c r="H55001" t="s">
        <v>117354</v>
      </c>
      <c r="I55001" t="s">
        <v>20</v>
      </c>
      <c r="J55001">
        <v>41953.345515088607</v>
      </c>
      <c r="K55001">
        <v>441</v>
      </c>
      <c r="L55001" t="s">
        <v>30</v>
      </c>
      <c r="M55001" s="1">
        <v>44052</v>
      </c>
      <c r="N55001" t="s">
        <v>51</v>
      </c>
      <c r="O55001" t="s">
        <v>46</v>
      </c>
    </row>
    <row r="55002" spans="1:15" x14ac:dyDescent="0.3">
      <c r="A55002" t="s">
        <v>14279</v>
      </c>
      <c r="B55002">
        <v>41</v>
      </c>
      <c r="C55002" t="s">
        <v>34</v>
      </c>
      <c r="D55002" t="s">
        <v>16</v>
      </c>
      <c r="E55002" t="s">
        <v>17</v>
      </c>
      <c r="F55002" s="1">
        <v>44638</v>
      </c>
      <c r="G55002" t="s">
        <v>14280</v>
      </c>
      <c r="H55002" t="s">
        <v>14281</v>
      </c>
      <c r="I55002" t="s">
        <v>56</v>
      </c>
      <c r="J55002">
        <v>36329.881255536406</v>
      </c>
      <c r="K55002">
        <v>382</v>
      </c>
      <c r="L55002" t="s">
        <v>21</v>
      </c>
      <c r="M55002" s="1">
        <v>44640</v>
      </c>
      <c r="N55002" t="s">
        <v>22</v>
      </c>
      <c r="O55002" t="s">
        <v>32</v>
      </c>
    </row>
    <row r="55003" spans="1:15" x14ac:dyDescent="0.3">
      <c r="A55003" t="s">
        <v>23840</v>
      </c>
      <c r="B55003">
        <v>77</v>
      </c>
      <c r="C55003" t="s">
        <v>34</v>
      </c>
      <c r="D55003" t="s">
        <v>102</v>
      </c>
      <c r="E55003" t="s">
        <v>53</v>
      </c>
      <c r="F55003" s="1">
        <v>43728</v>
      </c>
      <c r="G55003" t="s">
        <v>23841</v>
      </c>
      <c r="H55003" t="s">
        <v>23842</v>
      </c>
      <c r="I55003" t="s">
        <v>64</v>
      </c>
      <c r="J55003">
        <v>12723.313583596089</v>
      </c>
      <c r="K55003">
        <v>479</v>
      </c>
      <c r="L55003" t="s">
        <v>21</v>
      </c>
      <c r="M55003" s="1">
        <v>43740</v>
      </c>
      <c r="N55003" t="s">
        <v>31</v>
      </c>
      <c r="O55003" t="s">
        <v>23</v>
      </c>
    </row>
    <row r="55004" spans="1:15" x14ac:dyDescent="0.3">
      <c r="A55004" t="s">
        <v>82658</v>
      </c>
      <c r="B55004">
        <v>72</v>
      </c>
      <c r="C55004" t="s">
        <v>15</v>
      </c>
      <c r="D55004" t="s">
        <v>35</v>
      </c>
      <c r="E55004" t="s">
        <v>75</v>
      </c>
      <c r="F55004" s="1">
        <v>44176</v>
      </c>
      <c r="G55004" t="s">
        <v>82659</v>
      </c>
      <c r="H55004" t="s">
        <v>25254</v>
      </c>
      <c r="I55004" t="s">
        <v>38</v>
      </c>
      <c r="J55004">
        <v>34830.903347603271</v>
      </c>
      <c r="K55004">
        <v>338</v>
      </c>
      <c r="L55004" t="s">
        <v>45</v>
      </c>
      <c r="M55004" s="1">
        <v>44194</v>
      </c>
      <c r="N55004" t="s">
        <v>22</v>
      </c>
      <c r="O55004" t="s">
        <v>32</v>
      </c>
    </row>
    <row r="55005" spans="1:15" x14ac:dyDescent="0.3">
      <c r="A55005" t="s">
        <v>83394</v>
      </c>
      <c r="B55005">
        <v>63</v>
      </c>
      <c r="C55005" t="s">
        <v>15</v>
      </c>
      <c r="D55005" t="s">
        <v>58</v>
      </c>
      <c r="E55005" t="s">
        <v>26</v>
      </c>
      <c r="F55005" s="1">
        <v>44952</v>
      </c>
      <c r="G55005" t="s">
        <v>83395</v>
      </c>
      <c r="H55005" t="s">
        <v>83396</v>
      </c>
      <c r="I55005" t="s">
        <v>20</v>
      </c>
      <c r="J55005">
        <v>14163.394357253899</v>
      </c>
      <c r="K55005">
        <v>211</v>
      </c>
      <c r="L55005" t="s">
        <v>30</v>
      </c>
      <c r="M55005" s="1">
        <v>44967</v>
      </c>
      <c r="N55005" t="s">
        <v>31</v>
      </c>
      <c r="O55005" t="s">
        <v>46</v>
      </c>
    </row>
    <row r="55006" spans="1:15" x14ac:dyDescent="0.3">
      <c r="A55006" t="s">
        <v>68732</v>
      </c>
      <c r="B55006">
        <v>76</v>
      </c>
      <c r="C55006" t="s">
        <v>15</v>
      </c>
      <c r="D55006" t="s">
        <v>35</v>
      </c>
      <c r="E55006" t="s">
        <v>26</v>
      </c>
      <c r="F55006" s="1">
        <v>44330</v>
      </c>
      <c r="G55006" t="s">
        <v>68733</v>
      </c>
      <c r="H55006" t="s">
        <v>68734</v>
      </c>
      <c r="I55006" t="s">
        <v>20</v>
      </c>
      <c r="J55006">
        <v>24079.829799581443</v>
      </c>
      <c r="K55006">
        <v>198</v>
      </c>
      <c r="L55006" t="s">
        <v>21</v>
      </c>
      <c r="M55006" s="1">
        <v>44356</v>
      </c>
      <c r="N55006" t="s">
        <v>22</v>
      </c>
      <c r="O55006" t="s">
        <v>46</v>
      </c>
    </row>
    <row r="55007" spans="1:15" x14ac:dyDescent="0.3">
      <c r="A55007" t="s">
        <v>92122</v>
      </c>
      <c r="B55007">
        <v>50</v>
      </c>
      <c r="C55007" t="s">
        <v>34</v>
      </c>
      <c r="D55007" t="s">
        <v>16</v>
      </c>
      <c r="E55007" t="s">
        <v>26</v>
      </c>
      <c r="F55007" s="1">
        <v>44456</v>
      </c>
      <c r="G55007" t="s">
        <v>92123</v>
      </c>
      <c r="H55007" t="s">
        <v>92124</v>
      </c>
      <c r="I55007" t="s">
        <v>29</v>
      </c>
      <c r="J55007">
        <v>25929.404820202471</v>
      </c>
      <c r="K55007">
        <v>296</v>
      </c>
      <c r="L55007" t="s">
        <v>30</v>
      </c>
      <c r="M55007" s="1">
        <v>44472</v>
      </c>
      <c r="N55007" t="s">
        <v>78</v>
      </c>
      <c r="O55007" t="s">
        <v>32</v>
      </c>
    </row>
    <row r="55008" spans="1:15" x14ac:dyDescent="0.3">
      <c r="A55008" t="s">
        <v>102961</v>
      </c>
      <c r="B55008">
        <v>36</v>
      </c>
      <c r="C55008" t="s">
        <v>34</v>
      </c>
      <c r="D55008" t="s">
        <v>102</v>
      </c>
      <c r="E55008" t="s">
        <v>75</v>
      </c>
      <c r="F55008" s="1">
        <v>45303</v>
      </c>
      <c r="G55008" t="s">
        <v>102962</v>
      </c>
      <c r="H55008" t="s">
        <v>102963</v>
      </c>
      <c r="I55008" t="s">
        <v>56</v>
      </c>
      <c r="J55008">
        <v>2301.2566870925184</v>
      </c>
      <c r="K55008">
        <v>193</v>
      </c>
      <c r="L55008" t="s">
        <v>30</v>
      </c>
      <c r="M55008" s="1">
        <v>45308</v>
      </c>
      <c r="N55008" t="s">
        <v>22</v>
      </c>
      <c r="O55008" t="s">
        <v>23</v>
      </c>
    </row>
    <row r="55009" spans="1:15" x14ac:dyDescent="0.3">
      <c r="A55009" t="s">
        <v>52708</v>
      </c>
      <c r="B55009">
        <v>74</v>
      </c>
      <c r="C55009" t="s">
        <v>15</v>
      </c>
      <c r="D55009" t="s">
        <v>48</v>
      </c>
      <c r="E55009" t="s">
        <v>42</v>
      </c>
      <c r="F55009" s="1">
        <v>44671</v>
      </c>
      <c r="G55009" t="s">
        <v>52709</v>
      </c>
      <c r="H55009" t="s">
        <v>52710</v>
      </c>
      <c r="I55009" t="s">
        <v>20</v>
      </c>
      <c r="J55009">
        <v>4470.498980620875</v>
      </c>
      <c r="K55009">
        <v>174</v>
      </c>
      <c r="L55009" t="s">
        <v>45</v>
      </c>
      <c r="M55009" s="1">
        <v>44700</v>
      </c>
      <c r="N55009" t="s">
        <v>51</v>
      </c>
      <c r="O55009" t="s">
        <v>23</v>
      </c>
    </row>
    <row r="55010" spans="1:15" x14ac:dyDescent="0.3">
      <c r="A55010" t="s">
        <v>36500</v>
      </c>
      <c r="B55010">
        <v>62</v>
      </c>
      <c r="C55010" t="s">
        <v>34</v>
      </c>
      <c r="D55010" t="s">
        <v>48</v>
      </c>
      <c r="E55010" t="s">
        <v>26</v>
      </c>
      <c r="F55010" s="1">
        <v>43876</v>
      </c>
      <c r="G55010" t="s">
        <v>36501</v>
      </c>
      <c r="H55010" t="s">
        <v>36502</v>
      </c>
      <c r="I55010" t="s">
        <v>20</v>
      </c>
      <c r="J55010">
        <v>6644.628213457805</v>
      </c>
      <c r="K55010">
        <v>389</v>
      </c>
      <c r="L55010" t="s">
        <v>45</v>
      </c>
      <c r="M55010" s="1">
        <v>43893</v>
      </c>
      <c r="N55010" t="s">
        <v>22</v>
      </c>
      <c r="O55010" t="s">
        <v>32</v>
      </c>
    </row>
    <row r="55011" spans="1:15" x14ac:dyDescent="0.3">
      <c r="A55011" t="s">
        <v>90191</v>
      </c>
      <c r="B55011">
        <v>77</v>
      </c>
      <c r="C55011" t="s">
        <v>34</v>
      </c>
      <c r="D55011" t="s">
        <v>58</v>
      </c>
      <c r="E55011" t="s">
        <v>42</v>
      </c>
      <c r="F55011" s="1">
        <v>43992</v>
      </c>
      <c r="G55011" t="s">
        <v>90192</v>
      </c>
      <c r="H55011" t="s">
        <v>90193</v>
      </c>
      <c r="I55011" t="s">
        <v>38</v>
      </c>
      <c r="J55011">
        <v>17113.117708993315</v>
      </c>
      <c r="K55011">
        <v>458</v>
      </c>
      <c r="L55011" t="s">
        <v>21</v>
      </c>
      <c r="M55011" s="1">
        <v>44004</v>
      </c>
      <c r="N55011" t="s">
        <v>51</v>
      </c>
      <c r="O55011" t="s">
        <v>32</v>
      </c>
    </row>
    <row r="55012" spans="1:15" x14ac:dyDescent="0.3">
      <c r="A55012" t="s">
        <v>3423</v>
      </c>
      <c r="B55012">
        <v>72</v>
      </c>
      <c r="C55012" t="s">
        <v>15</v>
      </c>
      <c r="D55012" t="s">
        <v>25</v>
      </c>
      <c r="E55012" t="s">
        <v>75</v>
      </c>
      <c r="F55012" s="1">
        <v>44539</v>
      </c>
      <c r="G55012" t="s">
        <v>3424</v>
      </c>
      <c r="H55012" t="s">
        <v>3425</v>
      </c>
      <c r="I55012" t="s">
        <v>29</v>
      </c>
      <c r="J55012">
        <v>943.11653346044091</v>
      </c>
      <c r="K55012">
        <v>469</v>
      </c>
      <c r="L55012" t="s">
        <v>45</v>
      </c>
      <c r="M55012" s="1">
        <v>44569</v>
      </c>
      <c r="N55012" t="s">
        <v>78</v>
      </c>
      <c r="O55012" t="s">
        <v>46</v>
      </c>
    </row>
    <row r="55013" spans="1:15" x14ac:dyDescent="0.3">
      <c r="A55013" t="s">
        <v>74473</v>
      </c>
      <c r="B55013">
        <v>20</v>
      </c>
      <c r="C55013" t="s">
        <v>15</v>
      </c>
      <c r="D55013" t="s">
        <v>124</v>
      </c>
      <c r="E55013" t="s">
        <v>26</v>
      </c>
      <c r="F55013" s="1">
        <v>43604</v>
      </c>
      <c r="G55013" t="s">
        <v>74474</v>
      </c>
      <c r="H55013" t="s">
        <v>74475</v>
      </c>
      <c r="I55013" t="s">
        <v>64</v>
      </c>
      <c r="J55013">
        <v>21589.781420097475</v>
      </c>
      <c r="K55013">
        <v>342</v>
      </c>
      <c r="L55013" t="s">
        <v>45</v>
      </c>
      <c r="M55013" s="1">
        <v>43629</v>
      </c>
      <c r="N55013" t="s">
        <v>39</v>
      </c>
      <c r="O55013" t="s">
        <v>32</v>
      </c>
    </row>
    <row r="55014" spans="1:15" x14ac:dyDescent="0.3">
      <c r="A55014" t="s">
        <v>117160</v>
      </c>
      <c r="B55014">
        <v>45</v>
      </c>
      <c r="C55014" t="s">
        <v>15</v>
      </c>
      <c r="D55014" t="s">
        <v>58</v>
      </c>
      <c r="E55014" t="s">
        <v>17</v>
      </c>
      <c r="F55014" s="1">
        <v>44680</v>
      </c>
      <c r="G55014" t="s">
        <v>60910</v>
      </c>
      <c r="H55014" t="s">
        <v>117161</v>
      </c>
      <c r="I55014" t="s">
        <v>29</v>
      </c>
      <c r="J55014">
        <v>23930.748549798373</v>
      </c>
      <c r="K55014">
        <v>206</v>
      </c>
      <c r="L55014" t="s">
        <v>21</v>
      </c>
      <c r="M55014" s="1">
        <v>44682</v>
      </c>
      <c r="N55014" t="s">
        <v>39</v>
      </c>
      <c r="O55014" t="s">
        <v>23</v>
      </c>
    </row>
    <row r="55015" spans="1:15" x14ac:dyDescent="0.3">
      <c r="A55015" t="s">
        <v>7748</v>
      </c>
      <c r="B55015">
        <v>87</v>
      </c>
      <c r="C55015" t="s">
        <v>34</v>
      </c>
      <c r="D55015" t="s">
        <v>58</v>
      </c>
      <c r="E55015" t="s">
        <v>75</v>
      </c>
      <c r="F55015" s="1">
        <v>44341</v>
      </c>
      <c r="G55015" t="s">
        <v>7749</v>
      </c>
      <c r="H55015" t="s">
        <v>7750</v>
      </c>
      <c r="I55015" t="s">
        <v>20</v>
      </c>
      <c r="J55015">
        <v>26435.256793702512</v>
      </c>
      <c r="K55015">
        <v>131</v>
      </c>
      <c r="L55015" t="s">
        <v>21</v>
      </c>
      <c r="M55015" s="1">
        <v>44370</v>
      </c>
      <c r="N55015" t="s">
        <v>51</v>
      </c>
      <c r="O55015" t="s">
        <v>32</v>
      </c>
    </row>
    <row r="55016" spans="1:15" x14ac:dyDescent="0.3">
      <c r="A55016" t="s">
        <v>22390</v>
      </c>
      <c r="B55016">
        <v>68</v>
      </c>
      <c r="C55016" t="s">
        <v>34</v>
      </c>
      <c r="D55016" t="s">
        <v>16</v>
      </c>
      <c r="E55016" t="s">
        <v>26</v>
      </c>
      <c r="F55016" s="1">
        <v>44525</v>
      </c>
      <c r="G55016" t="s">
        <v>8927</v>
      </c>
      <c r="H55016" t="s">
        <v>22391</v>
      </c>
      <c r="I55016" t="s">
        <v>56</v>
      </c>
      <c r="J55016">
        <v>3433.1095239530555</v>
      </c>
      <c r="K55016">
        <v>464</v>
      </c>
      <c r="L55016" t="s">
        <v>45</v>
      </c>
      <c r="M55016" s="1">
        <v>44527</v>
      </c>
      <c r="N55016" t="s">
        <v>31</v>
      </c>
      <c r="O55016" t="s">
        <v>23</v>
      </c>
    </row>
    <row r="55017" spans="1:15" x14ac:dyDescent="0.3">
      <c r="A55017" t="s">
        <v>100732</v>
      </c>
      <c r="B55017">
        <v>64</v>
      </c>
      <c r="C55017" t="s">
        <v>34</v>
      </c>
      <c r="D55017" t="s">
        <v>35</v>
      </c>
      <c r="E55017" t="s">
        <v>92</v>
      </c>
      <c r="F55017" s="1">
        <v>43845</v>
      </c>
      <c r="G55017" t="s">
        <v>100733</v>
      </c>
      <c r="H55017" t="s">
        <v>100734</v>
      </c>
      <c r="I55017" t="s">
        <v>38</v>
      </c>
      <c r="J55017">
        <v>17289.892620916813</v>
      </c>
      <c r="K55017">
        <v>439</v>
      </c>
      <c r="L55017" t="s">
        <v>45</v>
      </c>
      <c r="M55017" s="1">
        <v>43850</v>
      </c>
      <c r="N55017" t="s">
        <v>78</v>
      </c>
      <c r="O55017" t="s">
        <v>46</v>
      </c>
    </row>
    <row r="55018" spans="1:15" x14ac:dyDescent="0.3">
      <c r="A55018" t="s">
        <v>48943</v>
      </c>
      <c r="B55018">
        <v>87</v>
      </c>
      <c r="C55018" t="s">
        <v>15</v>
      </c>
      <c r="D55018" t="s">
        <v>58</v>
      </c>
      <c r="E55018" t="s">
        <v>92</v>
      </c>
      <c r="F55018" s="1">
        <v>43683</v>
      </c>
      <c r="G55018" t="s">
        <v>48944</v>
      </c>
      <c r="H55018" t="s">
        <v>48945</v>
      </c>
      <c r="I55018" t="s">
        <v>56</v>
      </c>
      <c r="J55018">
        <v>45306.591047692338</v>
      </c>
      <c r="K55018">
        <v>132</v>
      </c>
      <c r="L55018" t="s">
        <v>21</v>
      </c>
      <c r="M55018" s="1">
        <v>43695</v>
      </c>
      <c r="N55018" t="s">
        <v>39</v>
      </c>
      <c r="O55018" t="s">
        <v>46</v>
      </c>
    </row>
    <row r="55019" spans="1:15" x14ac:dyDescent="0.3">
      <c r="A55019" t="s">
        <v>6599</v>
      </c>
      <c r="B55019">
        <v>54</v>
      </c>
      <c r="C55019" t="s">
        <v>34</v>
      </c>
      <c r="D55019" t="s">
        <v>58</v>
      </c>
      <c r="E55019" t="s">
        <v>26</v>
      </c>
      <c r="F55019" s="1">
        <v>44278</v>
      </c>
      <c r="G55019" t="s">
        <v>6600</v>
      </c>
      <c r="H55019" t="s">
        <v>1657</v>
      </c>
      <c r="I55019" t="s">
        <v>29</v>
      </c>
      <c r="J55019">
        <v>45884.320913580203</v>
      </c>
      <c r="K55019">
        <v>307</v>
      </c>
      <c r="L55019" t="s">
        <v>21</v>
      </c>
      <c r="M55019" s="1">
        <v>44308</v>
      </c>
      <c r="N55019" t="s">
        <v>39</v>
      </c>
      <c r="O55019" t="s">
        <v>23</v>
      </c>
    </row>
    <row r="55020" spans="1:15" x14ac:dyDescent="0.3">
      <c r="A55020" t="s">
        <v>121385</v>
      </c>
      <c r="B55020">
        <v>29</v>
      </c>
      <c r="C55020" t="s">
        <v>15</v>
      </c>
      <c r="D55020" t="s">
        <v>58</v>
      </c>
      <c r="E55020" t="s">
        <v>42</v>
      </c>
      <c r="F55020" s="1">
        <v>44864</v>
      </c>
      <c r="G55020" t="s">
        <v>121386</v>
      </c>
      <c r="H55020" t="s">
        <v>16700</v>
      </c>
      <c r="I55020" t="s">
        <v>20</v>
      </c>
      <c r="J55020">
        <v>43930.78492865451</v>
      </c>
      <c r="K55020">
        <v>394</v>
      </c>
      <c r="L55020" t="s">
        <v>21</v>
      </c>
      <c r="M55020" s="1">
        <v>44880</v>
      </c>
      <c r="N55020" t="s">
        <v>22</v>
      </c>
      <c r="O55020" t="s">
        <v>46</v>
      </c>
    </row>
    <row r="55021" spans="1:15" x14ac:dyDescent="0.3">
      <c r="A55021" t="s">
        <v>52112</v>
      </c>
      <c r="B55021">
        <v>46</v>
      </c>
      <c r="C55021" t="s">
        <v>34</v>
      </c>
      <c r="D55021" t="s">
        <v>41</v>
      </c>
      <c r="E55021" t="s">
        <v>75</v>
      </c>
      <c r="F55021" s="1">
        <v>45070</v>
      </c>
      <c r="G55021" t="s">
        <v>52113</v>
      </c>
      <c r="H55021" t="s">
        <v>52114</v>
      </c>
      <c r="I55021" t="s">
        <v>56</v>
      </c>
      <c r="J55021">
        <v>21077.074866819541</v>
      </c>
      <c r="K55021">
        <v>338</v>
      </c>
      <c r="L55021" t="s">
        <v>45</v>
      </c>
      <c r="M55021" s="1">
        <v>45075</v>
      </c>
      <c r="N55021" t="s">
        <v>22</v>
      </c>
      <c r="O55021" t="s">
        <v>46</v>
      </c>
    </row>
    <row r="55022" spans="1:15" x14ac:dyDescent="0.3">
      <c r="A55022" t="s">
        <v>12364</v>
      </c>
      <c r="B55022">
        <v>71</v>
      </c>
      <c r="C55022" t="s">
        <v>15</v>
      </c>
      <c r="D55022" t="s">
        <v>41</v>
      </c>
      <c r="E55022" t="s">
        <v>53</v>
      </c>
      <c r="F55022" s="1">
        <v>45027</v>
      </c>
      <c r="G55022" t="s">
        <v>12365</v>
      </c>
      <c r="H55022" t="s">
        <v>12366</v>
      </c>
      <c r="I55022" t="s">
        <v>20</v>
      </c>
      <c r="J55022">
        <v>46893.386284867367</v>
      </c>
      <c r="K55022">
        <v>113</v>
      </c>
      <c r="L55022" t="s">
        <v>30</v>
      </c>
      <c r="M55022" s="1">
        <v>45034</v>
      </c>
      <c r="N55022" t="s">
        <v>78</v>
      </c>
      <c r="O55022" t="s">
        <v>46</v>
      </c>
    </row>
    <row r="55023" spans="1:15" x14ac:dyDescent="0.3">
      <c r="A55023" t="s">
        <v>41050</v>
      </c>
      <c r="B55023">
        <v>55</v>
      </c>
      <c r="C55023" t="s">
        <v>34</v>
      </c>
      <c r="D55023" t="s">
        <v>41</v>
      </c>
      <c r="E55023" t="s">
        <v>42</v>
      </c>
      <c r="F55023" s="1">
        <v>43782</v>
      </c>
      <c r="G55023" t="s">
        <v>41051</v>
      </c>
      <c r="H55023" t="s">
        <v>41052</v>
      </c>
      <c r="I55023" t="s">
        <v>56</v>
      </c>
      <c r="J55023">
        <v>2360.0431523840407</v>
      </c>
      <c r="K55023">
        <v>311</v>
      </c>
      <c r="L55023" t="s">
        <v>45</v>
      </c>
      <c r="M55023" s="1">
        <v>43801</v>
      </c>
      <c r="N55023" t="s">
        <v>39</v>
      </c>
      <c r="O55023" t="s">
        <v>46</v>
      </c>
    </row>
    <row r="55024" spans="1:15" x14ac:dyDescent="0.3">
      <c r="A55024" t="s">
        <v>45864</v>
      </c>
      <c r="B55024">
        <v>38</v>
      </c>
      <c r="C55024" t="s">
        <v>15</v>
      </c>
      <c r="D55024" t="s">
        <v>25</v>
      </c>
      <c r="E55024" t="s">
        <v>75</v>
      </c>
      <c r="F55024" s="1">
        <v>43777</v>
      </c>
      <c r="G55024" t="s">
        <v>45865</v>
      </c>
      <c r="H55024" t="s">
        <v>45866</v>
      </c>
      <c r="I55024" t="s">
        <v>20</v>
      </c>
      <c r="J55024">
        <v>3408.4871383451032</v>
      </c>
      <c r="K55024">
        <v>259</v>
      </c>
      <c r="L55024" t="s">
        <v>45</v>
      </c>
      <c r="M55024" s="1">
        <v>43802</v>
      </c>
      <c r="N55024" t="s">
        <v>22</v>
      </c>
      <c r="O55024" t="s">
        <v>46</v>
      </c>
    </row>
    <row r="55025" spans="1:15" x14ac:dyDescent="0.3">
      <c r="A55025" t="s">
        <v>97044</v>
      </c>
      <c r="B55025">
        <v>74</v>
      </c>
      <c r="C55025" t="s">
        <v>34</v>
      </c>
      <c r="D55025" t="s">
        <v>25</v>
      </c>
      <c r="E55025" t="s">
        <v>26</v>
      </c>
      <c r="F55025" s="1">
        <v>44938</v>
      </c>
      <c r="G55025" t="s">
        <v>97045</v>
      </c>
      <c r="H55025" t="s">
        <v>97046</v>
      </c>
      <c r="I55025" t="s">
        <v>56</v>
      </c>
      <c r="J55025">
        <v>39137.981626719011</v>
      </c>
      <c r="K55025">
        <v>196</v>
      </c>
      <c r="L55025" t="s">
        <v>21</v>
      </c>
      <c r="M55025" s="1">
        <v>44962</v>
      </c>
      <c r="N55025" t="s">
        <v>31</v>
      </c>
      <c r="O55025" t="s">
        <v>23</v>
      </c>
    </row>
    <row r="55026" spans="1:15" x14ac:dyDescent="0.3">
      <c r="A55026" t="s">
        <v>7185</v>
      </c>
      <c r="B55026">
        <v>86</v>
      </c>
      <c r="C55026" t="s">
        <v>15</v>
      </c>
      <c r="D55026" t="s">
        <v>25</v>
      </c>
      <c r="E55026" t="s">
        <v>75</v>
      </c>
      <c r="F55026" s="1">
        <v>44197</v>
      </c>
      <c r="G55026" t="s">
        <v>7186</v>
      </c>
      <c r="H55026" t="s">
        <v>7187</v>
      </c>
      <c r="I55026" t="s">
        <v>56</v>
      </c>
      <c r="J55026">
        <v>8377.4009548324211</v>
      </c>
      <c r="K55026">
        <v>184</v>
      </c>
      <c r="L55026" t="s">
        <v>45</v>
      </c>
      <c r="M55026" s="1">
        <v>44222</v>
      </c>
      <c r="N55026" t="s">
        <v>39</v>
      </c>
      <c r="O55026" t="s">
        <v>23</v>
      </c>
    </row>
    <row r="55027" spans="1:15" x14ac:dyDescent="0.3">
      <c r="A55027" t="s">
        <v>101088</v>
      </c>
      <c r="B55027">
        <v>84</v>
      </c>
      <c r="C55027" t="s">
        <v>34</v>
      </c>
      <c r="D55027" t="s">
        <v>25</v>
      </c>
      <c r="E55027" t="s">
        <v>75</v>
      </c>
      <c r="F55027" s="1">
        <v>44053</v>
      </c>
      <c r="G55027" t="s">
        <v>101089</v>
      </c>
      <c r="H55027" t="s">
        <v>101090</v>
      </c>
      <c r="I55027" t="s">
        <v>20</v>
      </c>
      <c r="J55027">
        <v>16448.224170392372</v>
      </c>
      <c r="K55027">
        <v>211</v>
      </c>
      <c r="L55027" t="s">
        <v>21</v>
      </c>
      <c r="M55027" s="1">
        <v>44057</v>
      </c>
      <c r="N55027" t="s">
        <v>51</v>
      </c>
      <c r="O55027" t="s">
        <v>46</v>
      </c>
    </row>
    <row r="55028" spans="1:15" x14ac:dyDescent="0.3">
      <c r="A55028" t="s">
        <v>119039</v>
      </c>
      <c r="B55028">
        <v>64</v>
      </c>
      <c r="C55028" t="s">
        <v>34</v>
      </c>
      <c r="D55028" t="s">
        <v>35</v>
      </c>
      <c r="E55028" t="s">
        <v>42</v>
      </c>
      <c r="F55028" s="1">
        <v>44746</v>
      </c>
      <c r="G55028" t="s">
        <v>23495</v>
      </c>
      <c r="H55028" t="s">
        <v>119040</v>
      </c>
      <c r="I55028" t="s">
        <v>29</v>
      </c>
      <c r="J55028">
        <v>37489.92924928412</v>
      </c>
      <c r="K55028">
        <v>318</v>
      </c>
      <c r="L55028" t="s">
        <v>21</v>
      </c>
      <c r="M55028" s="1">
        <v>44747</v>
      </c>
      <c r="N55028" t="s">
        <v>31</v>
      </c>
      <c r="O55028" t="s">
        <v>23</v>
      </c>
    </row>
    <row r="55029" spans="1:15" x14ac:dyDescent="0.3">
      <c r="A55029" t="s">
        <v>122975</v>
      </c>
      <c r="B55029">
        <v>74</v>
      </c>
      <c r="C55029" t="s">
        <v>15</v>
      </c>
      <c r="D55029" t="s">
        <v>35</v>
      </c>
      <c r="E55029" t="s">
        <v>26</v>
      </c>
      <c r="F55029" s="1">
        <v>44808</v>
      </c>
      <c r="G55029" t="s">
        <v>50963</v>
      </c>
      <c r="H55029" t="s">
        <v>122976</v>
      </c>
      <c r="I55029" t="s">
        <v>56</v>
      </c>
      <c r="J55029">
        <v>3455.1255163856695</v>
      </c>
      <c r="K55029">
        <v>133</v>
      </c>
      <c r="L55029" t="s">
        <v>45</v>
      </c>
      <c r="M55029" s="1">
        <v>44826</v>
      </c>
      <c r="N55029" t="s">
        <v>22</v>
      </c>
      <c r="O55029" t="s">
        <v>23</v>
      </c>
    </row>
    <row r="55030" spans="1:15" x14ac:dyDescent="0.3">
      <c r="A55030" t="s">
        <v>110009</v>
      </c>
      <c r="B55030">
        <v>59</v>
      </c>
      <c r="C55030" t="s">
        <v>15</v>
      </c>
      <c r="D55030" t="s">
        <v>58</v>
      </c>
      <c r="E55030" t="s">
        <v>53</v>
      </c>
      <c r="F55030" s="1">
        <v>44760</v>
      </c>
      <c r="G55030" t="s">
        <v>75530</v>
      </c>
      <c r="H55030" t="s">
        <v>110010</v>
      </c>
      <c r="I55030" t="s">
        <v>29</v>
      </c>
      <c r="J55030">
        <v>48764.365637544506</v>
      </c>
      <c r="K55030">
        <v>492</v>
      </c>
      <c r="L55030" t="s">
        <v>30</v>
      </c>
      <c r="M55030" s="1">
        <v>44783</v>
      </c>
      <c r="N55030" t="s">
        <v>31</v>
      </c>
      <c r="O55030" t="s">
        <v>23</v>
      </c>
    </row>
    <row r="55031" spans="1:15" x14ac:dyDescent="0.3">
      <c r="A55031" t="s">
        <v>27209</v>
      </c>
      <c r="B55031">
        <v>78</v>
      </c>
      <c r="C55031" t="s">
        <v>15</v>
      </c>
      <c r="D55031" t="s">
        <v>48</v>
      </c>
      <c r="E55031" t="s">
        <v>17</v>
      </c>
      <c r="F55031" s="1">
        <v>45334</v>
      </c>
      <c r="G55031" t="s">
        <v>27210</v>
      </c>
      <c r="H55031" t="s">
        <v>27211</v>
      </c>
      <c r="I55031" t="s">
        <v>56</v>
      </c>
      <c r="J55031">
        <v>48439.727799813219</v>
      </c>
      <c r="K55031">
        <v>306</v>
      </c>
      <c r="L55031" t="s">
        <v>45</v>
      </c>
      <c r="M55031" s="1">
        <v>45344</v>
      </c>
      <c r="N55031" t="s">
        <v>78</v>
      </c>
      <c r="O55031" t="s">
        <v>23</v>
      </c>
    </row>
    <row r="55032" spans="1:15" x14ac:dyDescent="0.3">
      <c r="A55032" t="s">
        <v>61848</v>
      </c>
      <c r="B55032">
        <v>53</v>
      </c>
      <c r="C55032" t="s">
        <v>34</v>
      </c>
      <c r="D55032" t="s">
        <v>58</v>
      </c>
      <c r="E55032" t="s">
        <v>26</v>
      </c>
      <c r="F55032" s="1">
        <v>44172</v>
      </c>
      <c r="G55032" t="s">
        <v>61849</v>
      </c>
      <c r="H55032" t="s">
        <v>61850</v>
      </c>
      <c r="I55032" t="s">
        <v>29</v>
      </c>
      <c r="J55032">
        <v>25415.602397671541</v>
      </c>
      <c r="K55032">
        <v>151</v>
      </c>
      <c r="L55032" t="s">
        <v>45</v>
      </c>
      <c r="M55032" s="1">
        <v>44195</v>
      </c>
      <c r="N55032" t="s">
        <v>39</v>
      </c>
      <c r="O55032" t="s">
        <v>23</v>
      </c>
    </row>
    <row r="55033" spans="1:15" x14ac:dyDescent="0.3">
      <c r="A55033" t="s">
        <v>43300</v>
      </c>
      <c r="B55033">
        <v>76</v>
      </c>
      <c r="C55033" t="s">
        <v>34</v>
      </c>
      <c r="D55033" t="s">
        <v>41</v>
      </c>
      <c r="E55033" t="s">
        <v>42</v>
      </c>
      <c r="F55033" s="1">
        <v>44238</v>
      </c>
      <c r="G55033" t="s">
        <v>43301</v>
      </c>
      <c r="H55033" t="s">
        <v>43302</v>
      </c>
      <c r="I55033" t="s">
        <v>38</v>
      </c>
      <c r="J55033">
        <v>26653.980375656774</v>
      </c>
      <c r="K55033">
        <v>230</v>
      </c>
      <c r="L55033" t="s">
        <v>45</v>
      </c>
      <c r="M55033" s="1">
        <v>44268</v>
      </c>
      <c r="N55033" t="s">
        <v>31</v>
      </c>
      <c r="O55033" t="s">
        <v>46</v>
      </c>
    </row>
    <row r="55034" spans="1:15" x14ac:dyDescent="0.3">
      <c r="A55034" t="s">
        <v>99293</v>
      </c>
      <c r="B55034">
        <v>22</v>
      </c>
      <c r="C55034" t="s">
        <v>15</v>
      </c>
      <c r="D55034" t="s">
        <v>102</v>
      </c>
      <c r="E55034" t="s">
        <v>42</v>
      </c>
      <c r="F55034" s="1">
        <v>44579</v>
      </c>
      <c r="G55034" t="s">
        <v>99294</v>
      </c>
      <c r="H55034" t="s">
        <v>99295</v>
      </c>
      <c r="I55034" t="s">
        <v>64</v>
      </c>
      <c r="J55034">
        <v>31813.053558645741</v>
      </c>
      <c r="K55034">
        <v>286</v>
      </c>
      <c r="L55034" t="s">
        <v>45</v>
      </c>
      <c r="M55034" s="1">
        <v>44581</v>
      </c>
      <c r="N55034" t="s">
        <v>22</v>
      </c>
      <c r="O55034" t="s">
        <v>46</v>
      </c>
    </row>
    <row r="55035" spans="1:15" x14ac:dyDescent="0.3">
      <c r="A55035" t="s">
        <v>73211</v>
      </c>
      <c r="B55035">
        <v>53</v>
      </c>
      <c r="C55035" t="s">
        <v>34</v>
      </c>
      <c r="D55035" t="s">
        <v>16</v>
      </c>
      <c r="E55035" t="s">
        <v>75</v>
      </c>
      <c r="F55035" s="1">
        <v>44814</v>
      </c>
      <c r="G55035" t="s">
        <v>73212</v>
      </c>
      <c r="H55035" t="s">
        <v>2665</v>
      </c>
      <c r="I55035" t="s">
        <v>20</v>
      </c>
      <c r="J55035">
        <v>44455.511272906311</v>
      </c>
      <c r="K55035">
        <v>298</v>
      </c>
      <c r="L55035" t="s">
        <v>30</v>
      </c>
      <c r="M55035" s="1">
        <v>44827</v>
      </c>
      <c r="N55035" t="s">
        <v>51</v>
      </c>
      <c r="O55035" t="s">
        <v>46</v>
      </c>
    </row>
    <row r="55036" spans="1:15" x14ac:dyDescent="0.3">
      <c r="A55036" t="s">
        <v>116350</v>
      </c>
      <c r="B55036">
        <v>44</v>
      </c>
      <c r="C55036" t="s">
        <v>34</v>
      </c>
      <c r="D55036" t="s">
        <v>25</v>
      </c>
      <c r="E55036" t="s">
        <v>26</v>
      </c>
      <c r="F55036" s="1">
        <v>44604</v>
      </c>
      <c r="G55036" t="s">
        <v>116351</v>
      </c>
      <c r="H55036" t="s">
        <v>116352</v>
      </c>
      <c r="I55036" t="s">
        <v>20</v>
      </c>
      <c r="J55036">
        <v>4664.0795225377587</v>
      </c>
      <c r="K55036">
        <v>486</v>
      </c>
      <c r="L55036" t="s">
        <v>21</v>
      </c>
      <c r="M55036" s="1">
        <v>44631</v>
      </c>
      <c r="N55036" t="s">
        <v>78</v>
      </c>
      <c r="O55036" t="s">
        <v>32</v>
      </c>
    </row>
    <row r="55037" spans="1:15" x14ac:dyDescent="0.3">
      <c r="A55037" t="s">
        <v>67558</v>
      </c>
      <c r="B55037">
        <v>45</v>
      </c>
      <c r="C55037" t="s">
        <v>15</v>
      </c>
      <c r="D55037" t="s">
        <v>102</v>
      </c>
      <c r="E55037" t="s">
        <v>17</v>
      </c>
      <c r="F55037" s="1">
        <v>45065</v>
      </c>
      <c r="G55037" t="s">
        <v>67559</v>
      </c>
      <c r="H55037" t="s">
        <v>67560</v>
      </c>
      <c r="I55037" t="s">
        <v>56</v>
      </c>
      <c r="J55037">
        <v>15971.344193570027</v>
      </c>
      <c r="K55037">
        <v>397</v>
      </c>
      <c r="L55037" t="s">
        <v>21</v>
      </c>
      <c r="M55037" s="1">
        <v>45095</v>
      </c>
      <c r="N55037" t="s">
        <v>22</v>
      </c>
      <c r="O55037" t="s">
        <v>32</v>
      </c>
    </row>
    <row r="55038" spans="1:15" x14ac:dyDescent="0.3">
      <c r="A55038" t="s">
        <v>41349</v>
      </c>
      <c r="B55038">
        <v>50</v>
      </c>
      <c r="C55038" t="s">
        <v>34</v>
      </c>
      <c r="D55038" t="s">
        <v>102</v>
      </c>
      <c r="E55038" t="s">
        <v>42</v>
      </c>
      <c r="F55038" s="1">
        <v>44876</v>
      </c>
      <c r="G55038" t="s">
        <v>41350</v>
      </c>
      <c r="H55038" t="s">
        <v>41351</v>
      </c>
      <c r="I55038" t="s">
        <v>64</v>
      </c>
      <c r="J55038">
        <v>2263.2884923323963</v>
      </c>
      <c r="K55038">
        <v>280</v>
      </c>
      <c r="L55038" t="s">
        <v>21</v>
      </c>
      <c r="M55038" s="1">
        <v>44902</v>
      </c>
      <c r="N55038" t="s">
        <v>39</v>
      </c>
      <c r="O55038" t="s">
        <v>32</v>
      </c>
    </row>
    <row r="55039" spans="1:15" x14ac:dyDescent="0.3">
      <c r="A55039" t="s">
        <v>21832</v>
      </c>
      <c r="B55039">
        <v>32</v>
      </c>
      <c r="C55039" t="s">
        <v>15</v>
      </c>
      <c r="D55039" t="s">
        <v>102</v>
      </c>
      <c r="E55039" t="s">
        <v>53</v>
      </c>
      <c r="F55039" s="1">
        <v>45032</v>
      </c>
      <c r="G55039" t="s">
        <v>21833</v>
      </c>
      <c r="H55039" t="s">
        <v>21834</v>
      </c>
      <c r="I55039" t="s">
        <v>56</v>
      </c>
      <c r="J55039">
        <v>42562.347629460412</v>
      </c>
      <c r="K55039">
        <v>384</v>
      </c>
      <c r="L55039" t="s">
        <v>45</v>
      </c>
      <c r="M55039" s="1">
        <v>45058</v>
      </c>
      <c r="N55039" t="s">
        <v>78</v>
      </c>
      <c r="O55039" t="s">
        <v>46</v>
      </c>
    </row>
    <row r="55040" spans="1:15" x14ac:dyDescent="0.3">
      <c r="A55040" t="s">
        <v>68439</v>
      </c>
      <c r="B55040">
        <v>31</v>
      </c>
      <c r="C55040" t="s">
        <v>34</v>
      </c>
      <c r="D55040" t="s">
        <v>41</v>
      </c>
      <c r="E55040" t="s">
        <v>42</v>
      </c>
      <c r="F55040" s="1">
        <v>44056</v>
      </c>
      <c r="G55040" t="s">
        <v>68440</v>
      </c>
      <c r="H55040" t="s">
        <v>68441</v>
      </c>
      <c r="I55040" t="s">
        <v>20</v>
      </c>
      <c r="J55040">
        <v>39659.295660668089</v>
      </c>
      <c r="K55040">
        <v>322</v>
      </c>
      <c r="L55040" t="s">
        <v>21</v>
      </c>
      <c r="M55040" s="1">
        <v>44061</v>
      </c>
      <c r="N55040" t="s">
        <v>31</v>
      </c>
      <c r="O55040" t="s">
        <v>32</v>
      </c>
    </row>
    <row r="55041" spans="1:15" x14ac:dyDescent="0.3">
      <c r="A55041" t="s">
        <v>1625</v>
      </c>
      <c r="B55041">
        <v>76</v>
      </c>
      <c r="C55041" t="s">
        <v>15</v>
      </c>
      <c r="D55041" t="s">
        <v>25</v>
      </c>
      <c r="E55041" t="s">
        <v>92</v>
      </c>
      <c r="F55041" s="1">
        <v>45309</v>
      </c>
      <c r="G55041" t="s">
        <v>1626</v>
      </c>
      <c r="H55041" t="s">
        <v>1627</v>
      </c>
      <c r="I55041" t="s">
        <v>38</v>
      </c>
      <c r="J55041">
        <v>16128.252621583239</v>
      </c>
      <c r="K55041">
        <v>404</v>
      </c>
      <c r="L55041" t="s">
        <v>30</v>
      </c>
      <c r="M55041" s="1">
        <v>45337</v>
      </c>
      <c r="N55041" t="s">
        <v>51</v>
      </c>
      <c r="O55041" t="s">
        <v>32</v>
      </c>
    </row>
    <row r="55042" spans="1:15" x14ac:dyDescent="0.3">
      <c r="A55042" t="s">
        <v>17033</v>
      </c>
      <c r="B55042">
        <v>47</v>
      </c>
      <c r="C55042" t="s">
        <v>34</v>
      </c>
      <c r="D55042" t="s">
        <v>16</v>
      </c>
      <c r="E55042" t="s">
        <v>26</v>
      </c>
      <c r="F55042" s="1">
        <v>43829</v>
      </c>
      <c r="G55042" t="s">
        <v>17034</v>
      </c>
      <c r="H55042" t="s">
        <v>17035</v>
      </c>
      <c r="I55042" t="s">
        <v>20</v>
      </c>
      <c r="J55042">
        <v>35901.69116721717</v>
      </c>
      <c r="K55042">
        <v>474</v>
      </c>
      <c r="L55042" t="s">
        <v>45</v>
      </c>
      <c r="M55042" s="1">
        <v>43838</v>
      </c>
      <c r="N55042" t="s">
        <v>22</v>
      </c>
      <c r="O55042" t="s">
        <v>46</v>
      </c>
    </row>
    <row r="55043" spans="1:15" x14ac:dyDescent="0.3">
      <c r="A55043" t="s">
        <v>9393</v>
      </c>
      <c r="B55043">
        <v>57</v>
      </c>
      <c r="C55043" t="s">
        <v>15</v>
      </c>
      <c r="D55043" t="s">
        <v>102</v>
      </c>
      <c r="E55043" t="s">
        <v>53</v>
      </c>
      <c r="F55043" s="1">
        <v>44659</v>
      </c>
      <c r="G55043" t="s">
        <v>9394</v>
      </c>
      <c r="H55043" t="s">
        <v>9395</v>
      </c>
      <c r="I55043" t="s">
        <v>56</v>
      </c>
      <c r="J55043">
        <v>47948.264009008773</v>
      </c>
      <c r="K55043">
        <v>126</v>
      </c>
      <c r="L55043" t="s">
        <v>21</v>
      </c>
      <c r="M55043" s="1">
        <v>44687</v>
      </c>
      <c r="N55043" t="s">
        <v>31</v>
      </c>
      <c r="O55043" t="s">
        <v>32</v>
      </c>
    </row>
    <row r="55044" spans="1:15" x14ac:dyDescent="0.3">
      <c r="A55044" t="s">
        <v>115739</v>
      </c>
      <c r="B55044">
        <v>48</v>
      </c>
      <c r="C55044" t="s">
        <v>34</v>
      </c>
      <c r="D55044" t="s">
        <v>41</v>
      </c>
      <c r="E55044" t="s">
        <v>42</v>
      </c>
      <c r="F55044" s="1">
        <v>44733</v>
      </c>
      <c r="G55044" t="s">
        <v>115740</v>
      </c>
      <c r="H55044" t="s">
        <v>115741</v>
      </c>
      <c r="I55044" t="s">
        <v>56</v>
      </c>
      <c r="J55044">
        <v>30363.088162535245</v>
      </c>
      <c r="K55044">
        <v>351</v>
      </c>
      <c r="L55044" t="s">
        <v>21</v>
      </c>
      <c r="M55044" s="1">
        <v>44748</v>
      </c>
      <c r="N55044" t="s">
        <v>39</v>
      </c>
      <c r="O55044" t="s">
        <v>32</v>
      </c>
    </row>
    <row r="55045" spans="1:15" x14ac:dyDescent="0.3">
      <c r="A55045" t="s">
        <v>91600</v>
      </c>
      <c r="B55045">
        <v>60</v>
      </c>
      <c r="C55045" t="s">
        <v>15</v>
      </c>
      <c r="D55045" t="s">
        <v>124</v>
      </c>
      <c r="E55045" t="s">
        <v>26</v>
      </c>
      <c r="F55045" s="1">
        <v>45276</v>
      </c>
      <c r="G55045" t="s">
        <v>91601</v>
      </c>
      <c r="H55045" t="s">
        <v>91602</v>
      </c>
      <c r="I55045" t="s">
        <v>38</v>
      </c>
      <c r="J55045">
        <v>20123.692939943357</v>
      </c>
      <c r="K55045">
        <v>197</v>
      </c>
      <c r="L55045" t="s">
        <v>45</v>
      </c>
      <c r="M55045" s="1">
        <v>45296</v>
      </c>
      <c r="N55045" t="s">
        <v>51</v>
      </c>
      <c r="O55045" t="s">
        <v>32</v>
      </c>
    </row>
    <row r="55046" spans="1:15" x14ac:dyDescent="0.3">
      <c r="A55046" t="s">
        <v>85229</v>
      </c>
      <c r="B55046">
        <v>40</v>
      </c>
      <c r="C55046" t="s">
        <v>15</v>
      </c>
      <c r="D55046" t="s">
        <v>58</v>
      </c>
      <c r="E55046" t="s">
        <v>26</v>
      </c>
      <c r="F55046" s="1">
        <v>45385</v>
      </c>
      <c r="G55046" t="s">
        <v>85230</v>
      </c>
      <c r="H55046" t="s">
        <v>85231</v>
      </c>
      <c r="I55046" t="s">
        <v>56</v>
      </c>
      <c r="J55046">
        <v>14323.745440469385</v>
      </c>
      <c r="K55046">
        <v>451</v>
      </c>
      <c r="L55046" t="s">
        <v>21</v>
      </c>
      <c r="M55046" s="1">
        <v>45404</v>
      </c>
      <c r="N55046" t="s">
        <v>39</v>
      </c>
      <c r="O55046" t="s">
        <v>46</v>
      </c>
    </row>
    <row r="55047" spans="1:15" x14ac:dyDescent="0.3">
      <c r="A55047" t="s">
        <v>109961</v>
      </c>
      <c r="B55047">
        <v>53</v>
      </c>
      <c r="C55047" t="s">
        <v>34</v>
      </c>
      <c r="D55047" t="s">
        <v>41</v>
      </c>
      <c r="E55047" t="s">
        <v>17</v>
      </c>
      <c r="F55047" s="1">
        <v>45373</v>
      </c>
      <c r="G55047" t="s">
        <v>2614</v>
      </c>
      <c r="H55047" t="s">
        <v>459</v>
      </c>
      <c r="I55047" t="s">
        <v>29</v>
      </c>
      <c r="J55047">
        <v>9024.0923011812974</v>
      </c>
      <c r="K55047">
        <v>178</v>
      </c>
      <c r="L55047" t="s">
        <v>45</v>
      </c>
      <c r="M55047" s="1">
        <v>45390</v>
      </c>
      <c r="N55047" t="s">
        <v>51</v>
      </c>
      <c r="O55047" t="s">
        <v>32</v>
      </c>
    </row>
    <row r="55048" spans="1:15" x14ac:dyDescent="0.3">
      <c r="A55048" t="s">
        <v>3109</v>
      </c>
      <c r="B55048">
        <v>38</v>
      </c>
      <c r="C55048" t="s">
        <v>15</v>
      </c>
      <c r="D55048" t="s">
        <v>41</v>
      </c>
      <c r="E55048" t="s">
        <v>92</v>
      </c>
      <c r="F55048" s="1">
        <v>44633</v>
      </c>
      <c r="G55048" t="s">
        <v>3110</v>
      </c>
      <c r="H55048" t="s">
        <v>3111</v>
      </c>
      <c r="I55048" t="s">
        <v>38</v>
      </c>
      <c r="J55048">
        <v>36541.89485493517</v>
      </c>
      <c r="K55048">
        <v>446</v>
      </c>
      <c r="L55048" t="s">
        <v>30</v>
      </c>
      <c r="M55048" s="1">
        <v>44637</v>
      </c>
      <c r="N55048" t="s">
        <v>22</v>
      </c>
      <c r="O55048" t="s">
        <v>46</v>
      </c>
    </row>
    <row r="55049" spans="1:15" x14ac:dyDescent="0.3">
      <c r="A55049" t="s">
        <v>73504</v>
      </c>
      <c r="B55049">
        <v>66</v>
      </c>
      <c r="C55049" t="s">
        <v>15</v>
      </c>
      <c r="D55049" t="s">
        <v>25</v>
      </c>
      <c r="E55049" t="s">
        <v>26</v>
      </c>
      <c r="F55049" s="1">
        <v>45057</v>
      </c>
      <c r="G55049" t="s">
        <v>73505</v>
      </c>
      <c r="H55049" t="s">
        <v>73506</v>
      </c>
      <c r="I55049" t="s">
        <v>56</v>
      </c>
      <c r="J55049">
        <v>33618.894366254732</v>
      </c>
      <c r="K55049">
        <v>489</v>
      </c>
      <c r="L55049" t="s">
        <v>30</v>
      </c>
      <c r="M55049" s="1">
        <v>45080</v>
      </c>
      <c r="N55049" t="s">
        <v>78</v>
      </c>
      <c r="O55049" t="s">
        <v>23</v>
      </c>
    </row>
    <row r="55050" spans="1:15" x14ac:dyDescent="0.3">
      <c r="A55050" t="s">
        <v>68427</v>
      </c>
      <c r="B55050">
        <v>68</v>
      </c>
      <c r="C55050" t="s">
        <v>15</v>
      </c>
      <c r="D55050" t="s">
        <v>48</v>
      </c>
      <c r="E55050" t="s">
        <v>17</v>
      </c>
      <c r="F55050" s="1">
        <v>44034</v>
      </c>
      <c r="G55050" t="s">
        <v>68428</v>
      </c>
      <c r="H55050" t="s">
        <v>68429</v>
      </c>
      <c r="I55050" t="s">
        <v>29</v>
      </c>
      <c r="J55050">
        <v>9243.881646384616</v>
      </c>
      <c r="K55050">
        <v>178</v>
      </c>
      <c r="L55050" t="s">
        <v>45</v>
      </c>
      <c r="M55050" s="1">
        <v>44058</v>
      </c>
      <c r="N55050" t="s">
        <v>51</v>
      </c>
      <c r="O55050" t="s">
        <v>46</v>
      </c>
    </row>
    <row r="55051" spans="1:15" x14ac:dyDescent="0.3">
      <c r="A55051" t="s">
        <v>106663</v>
      </c>
      <c r="B55051">
        <v>21</v>
      </c>
      <c r="C55051" t="s">
        <v>34</v>
      </c>
      <c r="D55051" t="s">
        <v>41</v>
      </c>
      <c r="E55051" t="s">
        <v>42</v>
      </c>
      <c r="F55051" s="1">
        <v>44040</v>
      </c>
      <c r="G55051" t="s">
        <v>106664</v>
      </c>
      <c r="H55051" t="s">
        <v>106665</v>
      </c>
      <c r="I55051" t="s">
        <v>38</v>
      </c>
      <c r="J55051">
        <v>13751.243487159492</v>
      </c>
      <c r="K55051">
        <v>404</v>
      </c>
      <c r="L55051" t="s">
        <v>30</v>
      </c>
      <c r="M55051" s="1">
        <v>44054</v>
      </c>
      <c r="N55051" t="s">
        <v>31</v>
      </c>
      <c r="O55051" t="s">
        <v>32</v>
      </c>
    </row>
    <row r="55052" spans="1:15" x14ac:dyDescent="0.3">
      <c r="A55052" t="s">
        <v>61337</v>
      </c>
      <c r="B55052">
        <v>28</v>
      </c>
      <c r="C55052" t="s">
        <v>15</v>
      </c>
      <c r="D55052" t="s">
        <v>48</v>
      </c>
      <c r="E55052" t="s">
        <v>26</v>
      </c>
      <c r="F55052" s="1">
        <v>45142</v>
      </c>
      <c r="G55052" t="s">
        <v>61338</v>
      </c>
      <c r="H55052" t="s">
        <v>61339</v>
      </c>
      <c r="I55052" t="s">
        <v>29</v>
      </c>
      <c r="J55052">
        <v>33854.679599174531</v>
      </c>
      <c r="K55052">
        <v>487</v>
      </c>
      <c r="L55052" t="s">
        <v>21</v>
      </c>
      <c r="M55052" s="1">
        <v>45152</v>
      </c>
      <c r="N55052" t="s">
        <v>22</v>
      </c>
      <c r="O55052" t="s">
        <v>46</v>
      </c>
    </row>
    <row r="55053" spans="1:15" x14ac:dyDescent="0.3">
      <c r="A55053" t="s">
        <v>49051</v>
      </c>
      <c r="B55053">
        <v>41</v>
      </c>
      <c r="C55053" t="s">
        <v>15</v>
      </c>
      <c r="D55053" t="s">
        <v>41</v>
      </c>
      <c r="E55053" t="s">
        <v>42</v>
      </c>
      <c r="F55053" s="1">
        <v>44616</v>
      </c>
      <c r="G55053" t="s">
        <v>49052</v>
      </c>
      <c r="H55053" t="s">
        <v>49053</v>
      </c>
      <c r="I55053" t="s">
        <v>29</v>
      </c>
      <c r="J55053">
        <v>38683.845309548429</v>
      </c>
      <c r="K55053">
        <v>265</v>
      </c>
      <c r="L55053" t="s">
        <v>21</v>
      </c>
      <c r="M55053" s="1">
        <v>44625</v>
      </c>
      <c r="N55053" t="s">
        <v>78</v>
      </c>
      <c r="O55053" t="s">
        <v>32</v>
      </c>
    </row>
    <row r="55054" spans="1:15" x14ac:dyDescent="0.3">
      <c r="A55054" t="s">
        <v>117094</v>
      </c>
      <c r="B55054">
        <v>48</v>
      </c>
      <c r="C55054" t="s">
        <v>34</v>
      </c>
      <c r="D55054" t="s">
        <v>48</v>
      </c>
      <c r="E55054" t="s">
        <v>75</v>
      </c>
      <c r="F55054" s="1">
        <v>44182</v>
      </c>
      <c r="G55054" t="s">
        <v>23785</v>
      </c>
      <c r="H55054" t="s">
        <v>20662</v>
      </c>
      <c r="I55054" t="s">
        <v>29</v>
      </c>
      <c r="J55054">
        <v>23329.066586024539</v>
      </c>
      <c r="K55054">
        <v>204</v>
      </c>
      <c r="L55054" t="s">
        <v>30</v>
      </c>
      <c r="M55054" s="1">
        <v>44205</v>
      </c>
      <c r="N55054" t="s">
        <v>31</v>
      </c>
      <c r="O55054" t="s">
        <v>32</v>
      </c>
    </row>
    <row r="55055" spans="1:15" x14ac:dyDescent="0.3">
      <c r="A55055" t="s">
        <v>45268</v>
      </c>
      <c r="B55055">
        <v>51</v>
      </c>
      <c r="C55055" t="s">
        <v>34</v>
      </c>
      <c r="D55055" t="s">
        <v>124</v>
      </c>
      <c r="E55055" t="s">
        <v>53</v>
      </c>
      <c r="F55055" s="1">
        <v>44548</v>
      </c>
      <c r="G55055" t="s">
        <v>45269</v>
      </c>
      <c r="H55055" t="s">
        <v>22995</v>
      </c>
      <c r="I55055" t="s">
        <v>64</v>
      </c>
      <c r="J55055">
        <v>29573.994660578133</v>
      </c>
      <c r="K55055">
        <v>455</v>
      </c>
      <c r="L55055" t="s">
        <v>45</v>
      </c>
      <c r="M55055" s="1">
        <v>44565</v>
      </c>
      <c r="N55055" t="s">
        <v>31</v>
      </c>
      <c r="O55055" t="s">
        <v>23</v>
      </c>
    </row>
    <row r="55056" spans="1:15" x14ac:dyDescent="0.3">
      <c r="A55056" t="s">
        <v>27419</v>
      </c>
      <c r="B55056">
        <v>44</v>
      </c>
      <c r="C55056" t="s">
        <v>34</v>
      </c>
      <c r="D55056" t="s">
        <v>41</v>
      </c>
      <c r="E55056" t="s">
        <v>26</v>
      </c>
      <c r="F55056" s="1">
        <v>44929</v>
      </c>
      <c r="G55056" t="s">
        <v>27420</v>
      </c>
      <c r="H55056" t="s">
        <v>15215</v>
      </c>
      <c r="I55056" t="s">
        <v>29</v>
      </c>
      <c r="J55056">
        <v>17189.840814521536</v>
      </c>
      <c r="K55056">
        <v>334</v>
      </c>
      <c r="L55056" t="s">
        <v>30</v>
      </c>
      <c r="M55056" s="1">
        <v>44933</v>
      </c>
      <c r="N55056" t="s">
        <v>39</v>
      </c>
      <c r="O55056" t="s">
        <v>23</v>
      </c>
    </row>
    <row r="55057" spans="1:15" x14ac:dyDescent="0.3">
      <c r="A55057" t="s">
        <v>107154</v>
      </c>
      <c r="B55057">
        <v>43</v>
      </c>
      <c r="C55057" t="s">
        <v>15</v>
      </c>
      <c r="D55057" t="s">
        <v>48</v>
      </c>
      <c r="E55057" t="s">
        <v>92</v>
      </c>
      <c r="F55057" s="1">
        <v>45226</v>
      </c>
      <c r="G55057" t="s">
        <v>107155</v>
      </c>
      <c r="H55057" t="s">
        <v>15341</v>
      </c>
      <c r="I55057" t="s">
        <v>29</v>
      </c>
      <c r="J55057">
        <v>9669.7913129254957</v>
      </c>
      <c r="K55057">
        <v>347</v>
      </c>
      <c r="L55057" t="s">
        <v>45</v>
      </c>
      <c r="M55057" s="1">
        <v>45230</v>
      </c>
      <c r="N55057" t="s">
        <v>78</v>
      </c>
      <c r="O55057" t="s">
        <v>46</v>
      </c>
    </row>
    <row r="55058" spans="1:15" x14ac:dyDescent="0.3">
      <c r="A55058" t="s">
        <v>83600</v>
      </c>
      <c r="B55058">
        <v>50</v>
      </c>
      <c r="C55058" t="s">
        <v>34</v>
      </c>
      <c r="D55058" t="s">
        <v>25</v>
      </c>
      <c r="E55058" t="s">
        <v>42</v>
      </c>
      <c r="F55058" s="1">
        <v>45034</v>
      </c>
      <c r="G55058" t="s">
        <v>83601</v>
      </c>
      <c r="H55058" t="s">
        <v>83602</v>
      </c>
      <c r="I55058" t="s">
        <v>56</v>
      </c>
      <c r="J55058">
        <v>28313.419972711796</v>
      </c>
      <c r="K55058">
        <v>208</v>
      </c>
      <c r="L55058" t="s">
        <v>21</v>
      </c>
      <c r="M55058" s="1">
        <v>45037</v>
      </c>
      <c r="N55058" t="s">
        <v>51</v>
      </c>
      <c r="O55058" t="s">
        <v>32</v>
      </c>
    </row>
    <row r="55059" spans="1:15" x14ac:dyDescent="0.3">
      <c r="A55059" t="s">
        <v>2210</v>
      </c>
      <c r="B55059">
        <v>66</v>
      </c>
      <c r="C55059" t="s">
        <v>34</v>
      </c>
      <c r="D55059" t="s">
        <v>16</v>
      </c>
      <c r="E55059" t="s">
        <v>75</v>
      </c>
      <c r="F55059" s="1">
        <v>45236</v>
      </c>
      <c r="G55059" t="s">
        <v>2211</v>
      </c>
      <c r="H55059" t="s">
        <v>2212</v>
      </c>
      <c r="I55059" t="s">
        <v>64</v>
      </c>
      <c r="J55059">
        <v>10521.471930248821</v>
      </c>
      <c r="K55059">
        <v>288</v>
      </c>
      <c r="L55059" t="s">
        <v>30</v>
      </c>
      <c r="M55059" s="1">
        <v>45242</v>
      </c>
      <c r="N55059" t="s">
        <v>78</v>
      </c>
      <c r="O55059" t="s">
        <v>32</v>
      </c>
    </row>
    <row r="55060" spans="1:15" x14ac:dyDescent="0.3">
      <c r="A55060" t="s">
        <v>41074</v>
      </c>
      <c r="B55060">
        <v>31</v>
      </c>
      <c r="C55060" t="s">
        <v>34</v>
      </c>
      <c r="D55060" t="s">
        <v>58</v>
      </c>
      <c r="E55060" t="s">
        <v>26</v>
      </c>
      <c r="F55060" s="1">
        <v>44772</v>
      </c>
      <c r="G55060" t="s">
        <v>41075</v>
      </c>
      <c r="H55060" t="s">
        <v>24295</v>
      </c>
      <c r="I55060" t="s">
        <v>64</v>
      </c>
      <c r="J55060">
        <v>9136.2488700943122</v>
      </c>
      <c r="K55060">
        <v>415</v>
      </c>
      <c r="L55060" t="s">
        <v>21</v>
      </c>
      <c r="M55060" s="1">
        <v>44777</v>
      </c>
      <c r="N55060" t="s">
        <v>51</v>
      </c>
      <c r="O55060" t="s">
        <v>46</v>
      </c>
    </row>
    <row r="55061" spans="1:15" x14ac:dyDescent="0.3">
      <c r="A55061" t="s">
        <v>95151</v>
      </c>
      <c r="B55061">
        <v>73</v>
      </c>
      <c r="C55061" t="s">
        <v>15</v>
      </c>
      <c r="D55061" t="s">
        <v>124</v>
      </c>
      <c r="E55061" t="s">
        <v>92</v>
      </c>
      <c r="F55061" s="1">
        <v>45312</v>
      </c>
      <c r="G55061" t="s">
        <v>95152</v>
      </c>
      <c r="H55061" t="s">
        <v>95153</v>
      </c>
      <c r="I55061" t="s">
        <v>20</v>
      </c>
      <c r="J55061">
        <v>29170.154832126635</v>
      </c>
      <c r="K55061">
        <v>458</v>
      </c>
      <c r="L55061" t="s">
        <v>45</v>
      </c>
      <c r="M55061" s="1">
        <v>45325</v>
      </c>
      <c r="N55061" t="s">
        <v>22</v>
      </c>
      <c r="O55061" t="s">
        <v>32</v>
      </c>
    </row>
    <row r="55062" spans="1:15" x14ac:dyDescent="0.3">
      <c r="A55062" t="s">
        <v>30609</v>
      </c>
      <c r="B55062">
        <v>26</v>
      </c>
      <c r="C55062" t="s">
        <v>34</v>
      </c>
      <c r="D55062" t="s">
        <v>48</v>
      </c>
      <c r="E55062" t="s">
        <v>75</v>
      </c>
      <c r="F55062" s="1">
        <v>45159</v>
      </c>
      <c r="G55062" t="s">
        <v>30610</v>
      </c>
      <c r="H55062" t="s">
        <v>30611</v>
      </c>
      <c r="I55062" t="s">
        <v>29</v>
      </c>
      <c r="J55062">
        <v>5181.6720034280479</v>
      </c>
      <c r="K55062">
        <v>129</v>
      </c>
      <c r="L55062" t="s">
        <v>30</v>
      </c>
      <c r="M55062" s="1">
        <v>45163</v>
      </c>
      <c r="N55062" t="s">
        <v>22</v>
      </c>
      <c r="O55062" t="s">
        <v>32</v>
      </c>
    </row>
    <row r="55063" spans="1:15" x14ac:dyDescent="0.3">
      <c r="A55063" t="s">
        <v>4036</v>
      </c>
      <c r="B55063">
        <v>75</v>
      </c>
      <c r="C55063" t="s">
        <v>15</v>
      </c>
      <c r="D55063" t="s">
        <v>35</v>
      </c>
      <c r="E55063" t="s">
        <v>75</v>
      </c>
      <c r="F55063" s="1">
        <v>45336</v>
      </c>
      <c r="G55063" t="s">
        <v>4037</v>
      </c>
      <c r="H55063" t="s">
        <v>4038</v>
      </c>
      <c r="I55063" t="s">
        <v>29</v>
      </c>
      <c r="J55063">
        <v>34006.63002182424</v>
      </c>
      <c r="K55063">
        <v>411</v>
      </c>
      <c r="L55063" t="s">
        <v>21</v>
      </c>
      <c r="M55063" s="1">
        <v>45340</v>
      </c>
      <c r="N55063" t="s">
        <v>22</v>
      </c>
      <c r="O55063" t="s">
        <v>46</v>
      </c>
    </row>
    <row r="55064" spans="1:15" x14ac:dyDescent="0.3">
      <c r="A55064" t="s">
        <v>105027</v>
      </c>
      <c r="B55064">
        <v>39</v>
      </c>
      <c r="C55064" t="s">
        <v>15</v>
      </c>
      <c r="D55064" t="s">
        <v>25</v>
      </c>
      <c r="E55064" t="s">
        <v>17</v>
      </c>
      <c r="F55064" s="1">
        <v>44761</v>
      </c>
      <c r="G55064" t="s">
        <v>105028</v>
      </c>
      <c r="H55064" t="s">
        <v>39191</v>
      </c>
      <c r="I55064" t="s">
        <v>29</v>
      </c>
      <c r="J55064">
        <v>20579.417361412427</v>
      </c>
      <c r="K55064">
        <v>223</v>
      </c>
      <c r="L55064" t="s">
        <v>45</v>
      </c>
      <c r="M55064" s="1">
        <v>44763</v>
      </c>
      <c r="N55064" t="s">
        <v>22</v>
      </c>
      <c r="O55064" t="s">
        <v>32</v>
      </c>
    </row>
    <row r="55065" spans="1:15" x14ac:dyDescent="0.3">
      <c r="A55065" t="s">
        <v>104833</v>
      </c>
      <c r="B55065">
        <v>52</v>
      </c>
      <c r="C55065" t="s">
        <v>15</v>
      </c>
      <c r="D55065" t="s">
        <v>124</v>
      </c>
      <c r="E55065" t="s">
        <v>75</v>
      </c>
      <c r="F55065" s="1">
        <v>45323</v>
      </c>
      <c r="G55065" t="s">
        <v>104834</v>
      </c>
      <c r="H55065" t="s">
        <v>104835</v>
      </c>
      <c r="I55065" t="s">
        <v>64</v>
      </c>
      <c r="J55065">
        <v>4990.0253022876241</v>
      </c>
      <c r="K55065">
        <v>391</v>
      </c>
      <c r="L55065" t="s">
        <v>45</v>
      </c>
      <c r="M55065" s="1">
        <v>45342</v>
      </c>
      <c r="N55065" t="s">
        <v>78</v>
      </c>
      <c r="O55065" t="s">
        <v>46</v>
      </c>
    </row>
    <row r="55066" spans="1:15" x14ac:dyDescent="0.3">
      <c r="A55066" t="s">
        <v>82152</v>
      </c>
      <c r="B55066">
        <v>38</v>
      </c>
      <c r="C55066" t="s">
        <v>34</v>
      </c>
      <c r="D55066" t="s">
        <v>124</v>
      </c>
      <c r="E55066" t="s">
        <v>75</v>
      </c>
      <c r="F55066" s="1">
        <v>43629</v>
      </c>
      <c r="G55066" t="s">
        <v>18</v>
      </c>
      <c r="H55066" t="s">
        <v>82153</v>
      </c>
      <c r="I55066" t="s">
        <v>20</v>
      </c>
      <c r="J55066">
        <v>5431.6922044952908</v>
      </c>
      <c r="K55066">
        <v>439</v>
      </c>
      <c r="L55066" t="s">
        <v>30</v>
      </c>
      <c r="M55066" s="1">
        <v>43649</v>
      </c>
      <c r="N55066" t="s">
        <v>51</v>
      </c>
      <c r="O55066" t="s">
        <v>23</v>
      </c>
    </row>
    <row r="55067" spans="1:15" x14ac:dyDescent="0.3">
      <c r="A55067" t="s">
        <v>26015</v>
      </c>
      <c r="B55067">
        <v>76</v>
      </c>
      <c r="C55067" t="s">
        <v>34</v>
      </c>
      <c r="D55067" t="s">
        <v>102</v>
      </c>
      <c r="E55067" t="s">
        <v>42</v>
      </c>
      <c r="F55067" s="1">
        <v>44092</v>
      </c>
      <c r="G55067" t="s">
        <v>26016</v>
      </c>
      <c r="H55067" t="s">
        <v>26017</v>
      </c>
      <c r="I55067" t="s">
        <v>20</v>
      </c>
      <c r="J55067">
        <v>3607.0889974716829</v>
      </c>
      <c r="K55067">
        <v>234</v>
      </c>
      <c r="L55067" t="s">
        <v>45</v>
      </c>
      <c r="M55067" s="1">
        <v>44112</v>
      </c>
      <c r="N55067" t="s">
        <v>22</v>
      </c>
      <c r="O55067" t="s">
        <v>46</v>
      </c>
    </row>
    <row r="55068" spans="1:15" x14ac:dyDescent="0.3">
      <c r="A55068" t="s">
        <v>88144</v>
      </c>
      <c r="B55068">
        <v>73</v>
      </c>
      <c r="C55068" t="s">
        <v>34</v>
      </c>
      <c r="D55068" t="s">
        <v>35</v>
      </c>
      <c r="E55068" t="s">
        <v>53</v>
      </c>
      <c r="F55068" s="1">
        <v>43666</v>
      </c>
      <c r="G55068" t="s">
        <v>88145</v>
      </c>
      <c r="H55068" t="s">
        <v>17351</v>
      </c>
      <c r="I55068" t="s">
        <v>38</v>
      </c>
      <c r="J55068">
        <v>9345.7997020056337</v>
      </c>
      <c r="K55068">
        <v>475</v>
      </c>
      <c r="L55068" t="s">
        <v>21</v>
      </c>
      <c r="M55068" s="1">
        <v>43677</v>
      </c>
      <c r="N55068" t="s">
        <v>78</v>
      </c>
      <c r="O55068" t="s">
        <v>46</v>
      </c>
    </row>
    <row r="55069" spans="1:15" x14ac:dyDescent="0.3">
      <c r="A55069" t="s">
        <v>33863</v>
      </c>
      <c r="B55069">
        <v>60</v>
      </c>
      <c r="C55069" t="s">
        <v>15</v>
      </c>
      <c r="D55069" t="s">
        <v>48</v>
      </c>
      <c r="E55069" t="s">
        <v>17</v>
      </c>
      <c r="F55069" s="1">
        <v>45089</v>
      </c>
      <c r="G55069" t="s">
        <v>33864</v>
      </c>
      <c r="H55069" t="s">
        <v>33865</v>
      </c>
      <c r="I55069" t="s">
        <v>38</v>
      </c>
      <c r="J55069">
        <v>6066.7717048016302</v>
      </c>
      <c r="K55069">
        <v>191</v>
      </c>
      <c r="L55069" t="s">
        <v>45</v>
      </c>
      <c r="M55069" s="1">
        <v>45105</v>
      </c>
      <c r="N55069" t="s">
        <v>22</v>
      </c>
      <c r="O55069" t="s">
        <v>46</v>
      </c>
    </row>
    <row r="55070" spans="1:15" x14ac:dyDescent="0.3">
      <c r="A55070" t="s">
        <v>71781</v>
      </c>
      <c r="B55070">
        <v>83</v>
      </c>
      <c r="C55070" t="s">
        <v>15</v>
      </c>
      <c r="D55070" t="s">
        <v>25</v>
      </c>
      <c r="E55070" t="s">
        <v>17</v>
      </c>
      <c r="F55070" s="1">
        <v>44304</v>
      </c>
      <c r="G55070" t="s">
        <v>71782</v>
      </c>
      <c r="H55070" t="s">
        <v>71783</v>
      </c>
      <c r="I55070" t="s">
        <v>29</v>
      </c>
      <c r="J55070">
        <v>41237.172596175951</v>
      </c>
      <c r="K55070">
        <v>395</v>
      </c>
      <c r="L55070" t="s">
        <v>45</v>
      </c>
      <c r="M55070" s="1">
        <v>44323</v>
      </c>
      <c r="N55070" t="s">
        <v>39</v>
      </c>
      <c r="O55070" t="s">
        <v>32</v>
      </c>
    </row>
    <row r="55071" spans="1:15" x14ac:dyDescent="0.3">
      <c r="A55071" t="s">
        <v>30751</v>
      </c>
      <c r="B55071">
        <v>51</v>
      </c>
      <c r="C55071" t="s">
        <v>34</v>
      </c>
      <c r="D55071" t="s">
        <v>16</v>
      </c>
      <c r="E55071" t="s">
        <v>53</v>
      </c>
      <c r="F55071" s="1">
        <v>44569</v>
      </c>
      <c r="G55071" t="s">
        <v>30752</v>
      </c>
      <c r="H55071" t="s">
        <v>30753</v>
      </c>
      <c r="I55071" t="s">
        <v>38</v>
      </c>
      <c r="J55071">
        <v>31887.306532884049</v>
      </c>
      <c r="K55071">
        <v>313</v>
      </c>
      <c r="L55071" t="s">
        <v>30</v>
      </c>
      <c r="M55071" s="1">
        <v>44594</v>
      </c>
      <c r="N55071" t="s">
        <v>39</v>
      </c>
      <c r="O55071" t="s">
        <v>32</v>
      </c>
    </row>
    <row r="55072" spans="1:15" x14ac:dyDescent="0.3">
      <c r="A55072" t="s">
        <v>31806</v>
      </c>
      <c r="B55072">
        <v>62</v>
      </c>
      <c r="C55072" t="s">
        <v>34</v>
      </c>
      <c r="D55072" t="s">
        <v>124</v>
      </c>
      <c r="E55072" t="s">
        <v>75</v>
      </c>
      <c r="F55072" s="1">
        <v>43902</v>
      </c>
      <c r="G55072" t="s">
        <v>31807</v>
      </c>
      <c r="H55072" t="s">
        <v>31808</v>
      </c>
      <c r="I55072" t="s">
        <v>64</v>
      </c>
      <c r="J55072">
        <v>6334.5473735729047</v>
      </c>
      <c r="K55072">
        <v>312</v>
      </c>
      <c r="L55072" t="s">
        <v>45</v>
      </c>
      <c r="M55072" s="1">
        <v>43906</v>
      </c>
      <c r="N55072" t="s">
        <v>51</v>
      </c>
      <c r="O55072" t="s">
        <v>32</v>
      </c>
    </row>
    <row r="55073" spans="1:15" x14ac:dyDescent="0.3">
      <c r="A55073" t="s">
        <v>22843</v>
      </c>
      <c r="B55073">
        <v>21</v>
      </c>
      <c r="C55073" t="s">
        <v>15</v>
      </c>
      <c r="D55073" t="s">
        <v>58</v>
      </c>
      <c r="E55073" t="s">
        <v>75</v>
      </c>
      <c r="F55073" s="1">
        <v>43923</v>
      </c>
      <c r="G55073" t="s">
        <v>22844</v>
      </c>
      <c r="H55073" t="s">
        <v>22845</v>
      </c>
      <c r="I55073" t="s">
        <v>64</v>
      </c>
      <c r="J55073">
        <v>10411.029234364305</v>
      </c>
      <c r="K55073">
        <v>265</v>
      </c>
      <c r="L55073" t="s">
        <v>30</v>
      </c>
      <c r="M55073" s="1">
        <v>43936</v>
      </c>
      <c r="N55073" t="s">
        <v>78</v>
      </c>
      <c r="O55073" t="s">
        <v>32</v>
      </c>
    </row>
    <row r="55074" spans="1:15" x14ac:dyDescent="0.3">
      <c r="A55074" t="s">
        <v>90682</v>
      </c>
      <c r="B55074">
        <v>42</v>
      </c>
      <c r="C55074" t="s">
        <v>34</v>
      </c>
      <c r="D55074" t="s">
        <v>58</v>
      </c>
      <c r="E55074" t="s">
        <v>26</v>
      </c>
      <c r="F55074" s="1">
        <v>43971</v>
      </c>
      <c r="G55074" t="s">
        <v>90683</v>
      </c>
      <c r="H55074" t="s">
        <v>25310</v>
      </c>
      <c r="I55074" t="s">
        <v>56</v>
      </c>
      <c r="J55074">
        <v>17968.468592198449</v>
      </c>
      <c r="K55074">
        <v>153</v>
      </c>
      <c r="L55074" t="s">
        <v>21</v>
      </c>
      <c r="M55074" s="1">
        <v>44001</v>
      </c>
      <c r="N55074" t="s">
        <v>39</v>
      </c>
      <c r="O55074" t="s">
        <v>46</v>
      </c>
    </row>
    <row r="55075" spans="1:15" x14ac:dyDescent="0.3">
      <c r="A55075" t="s">
        <v>51224</v>
      </c>
      <c r="B55075">
        <v>26</v>
      </c>
      <c r="C55075" t="s">
        <v>34</v>
      </c>
      <c r="D55075" t="s">
        <v>35</v>
      </c>
      <c r="E55075" t="s">
        <v>75</v>
      </c>
      <c r="F55075" s="1">
        <v>45049</v>
      </c>
      <c r="G55075" t="s">
        <v>51225</v>
      </c>
      <c r="H55075" t="s">
        <v>51226</v>
      </c>
      <c r="I55075" t="s">
        <v>29</v>
      </c>
      <c r="J55075">
        <v>4591.823867971073</v>
      </c>
      <c r="K55075">
        <v>402</v>
      </c>
      <c r="L55075" t="s">
        <v>21</v>
      </c>
      <c r="M55075" s="1">
        <v>45058</v>
      </c>
      <c r="N55075" t="s">
        <v>31</v>
      </c>
      <c r="O55075" t="s">
        <v>32</v>
      </c>
    </row>
    <row r="55076" spans="1:15" x14ac:dyDescent="0.3">
      <c r="A55076" t="s">
        <v>54048</v>
      </c>
      <c r="B55076">
        <v>81</v>
      </c>
      <c r="C55076" t="s">
        <v>34</v>
      </c>
      <c r="D55076" t="s">
        <v>102</v>
      </c>
      <c r="E55076" t="s">
        <v>42</v>
      </c>
      <c r="F55076" s="1">
        <v>44106</v>
      </c>
      <c r="G55076" t="s">
        <v>54049</v>
      </c>
      <c r="H55076" t="s">
        <v>54050</v>
      </c>
      <c r="I55076" t="s">
        <v>64</v>
      </c>
      <c r="J55076">
        <v>28930.2452678144</v>
      </c>
      <c r="K55076">
        <v>293</v>
      </c>
      <c r="L55076" t="s">
        <v>30</v>
      </c>
      <c r="M55076" s="1">
        <v>44118</v>
      </c>
      <c r="N55076" t="s">
        <v>39</v>
      </c>
      <c r="O55076" t="s">
        <v>46</v>
      </c>
    </row>
    <row r="55077" spans="1:15" x14ac:dyDescent="0.3">
      <c r="A55077" t="s">
        <v>21531</v>
      </c>
      <c r="B55077">
        <v>22</v>
      </c>
      <c r="C55077" t="s">
        <v>34</v>
      </c>
      <c r="D55077" t="s">
        <v>16</v>
      </c>
      <c r="E55077" t="s">
        <v>26</v>
      </c>
      <c r="F55077" s="1">
        <v>43902</v>
      </c>
      <c r="G55077" t="s">
        <v>21532</v>
      </c>
      <c r="H55077" t="s">
        <v>14476</v>
      </c>
      <c r="I55077" t="s">
        <v>64</v>
      </c>
      <c r="J55077">
        <v>8560.6918399705828</v>
      </c>
      <c r="K55077">
        <v>196</v>
      </c>
      <c r="L55077" t="s">
        <v>45</v>
      </c>
      <c r="M55077" s="1">
        <v>43906</v>
      </c>
      <c r="N55077" t="s">
        <v>51</v>
      </c>
      <c r="O55077" t="s">
        <v>46</v>
      </c>
    </row>
    <row r="55078" spans="1:15" x14ac:dyDescent="0.3">
      <c r="A55078" t="s">
        <v>52597</v>
      </c>
      <c r="B55078">
        <v>34</v>
      </c>
      <c r="C55078" t="s">
        <v>34</v>
      </c>
      <c r="D55078" t="s">
        <v>58</v>
      </c>
      <c r="E55078" t="s">
        <v>75</v>
      </c>
      <c r="F55078" s="1">
        <v>44590</v>
      </c>
      <c r="G55078" t="s">
        <v>8189</v>
      </c>
      <c r="H55078" t="s">
        <v>52598</v>
      </c>
      <c r="I55078" t="s">
        <v>64</v>
      </c>
      <c r="J55078">
        <v>4803.275610409466</v>
      </c>
      <c r="K55078">
        <v>117</v>
      </c>
      <c r="L55078" t="s">
        <v>45</v>
      </c>
      <c r="M55078" s="1">
        <v>44606</v>
      </c>
      <c r="N55078" t="s">
        <v>51</v>
      </c>
      <c r="O55078" t="s">
        <v>32</v>
      </c>
    </row>
    <row r="55079" spans="1:15" x14ac:dyDescent="0.3">
      <c r="A55079" t="s">
        <v>34308</v>
      </c>
      <c r="B55079">
        <v>66</v>
      </c>
      <c r="C55079" t="s">
        <v>15</v>
      </c>
      <c r="D55079" t="s">
        <v>25</v>
      </c>
      <c r="E55079" t="s">
        <v>42</v>
      </c>
      <c r="F55079" s="1">
        <v>44610</v>
      </c>
      <c r="G55079" t="s">
        <v>34309</v>
      </c>
      <c r="H55079" t="s">
        <v>34310</v>
      </c>
      <c r="I55079" t="s">
        <v>20</v>
      </c>
      <c r="J55079">
        <v>17255.789902997712</v>
      </c>
      <c r="K55079">
        <v>387</v>
      </c>
      <c r="L55079" t="s">
        <v>21</v>
      </c>
      <c r="M55079" s="1">
        <v>44636</v>
      </c>
      <c r="N55079" t="s">
        <v>78</v>
      </c>
      <c r="O55079" t="s">
        <v>46</v>
      </c>
    </row>
    <row r="55080" spans="1:15" x14ac:dyDescent="0.3">
      <c r="A55080" t="s">
        <v>111775</v>
      </c>
      <c r="B55080">
        <v>66</v>
      </c>
      <c r="C55080" t="s">
        <v>15</v>
      </c>
      <c r="D55080" t="s">
        <v>25</v>
      </c>
      <c r="E55080" t="s">
        <v>75</v>
      </c>
      <c r="F55080" s="1">
        <v>44974</v>
      </c>
      <c r="G55080" t="s">
        <v>111776</v>
      </c>
      <c r="H55080" t="s">
        <v>111777</v>
      </c>
      <c r="I55080" t="s">
        <v>56</v>
      </c>
      <c r="J55080">
        <v>1975.9700166387349</v>
      </c>
      <c r="K55080">
        <v>140</v>
      </c>
      <c r="L55080" t="s">
        <v>21</v>
      </c>
      <c r="M55080" s="1">
        <v>44992</v>
      </c>
      <c r="N55080" t="s">
        <v>78</v>
      </c>
      <c r="O55080" t="s">
        <v>32</v>
      </c>
    </row>
    <row r="55081" spans="1:15" x14ac:dyDescent="0.3">
      <c r="A55081" t="s">
        <v>69799</v>
      </c>
      <c r="B55081">
        <v>49</v>
      </c>
      <c r="C55081" t="s">
        <v>34</v>
      </c>
      <c r="D55081" t="s">
        <v>41</v>
      </c>
      <c r="E55081" t="s">
        <v>53</v>
      </c>
      <c r="F55081" s="1">
        <v>45281</v>
      </c>
      <c r="G55081" t="s">
        <v>69800</v>
      </c>
      <c r="H55081" t="s">
        <v>69801</v>
      </c>
      <c r="I55081" t="s">
        <v>56</v>
      </c>
      <c r="J55081">
        <v>13714.387521604694</v>
      </c>
      <c r="K55081">
        <v>476</v>
      </c>
      <c r="L55081" t="s">
        <v>21</v>
      </c>
      <c r="M55081" s="1">
        <v>45287</v>
      </c>
      <c r="N55081" t="s">
        <v>31</v>
      </c>
      <c r="O55081" t="s">
        <v>46</v>
      </c>
    </row>
    <row r="55082" spans="1:15" x14ac:dyDescent="0.3">
      <c r="A55082" t="s">
        <v>78931</v>
      </c>
      <c r="B55082">
        <v>30</v>
      </c>
      <c r="C55082" t="s">
        <v>34</v>
      </c>
      <c r="D55082" t="s">
        <v>25</v>
      </c>
      <c r="E55082" t="s">
        <v>92</v>
      </c>
      <c r="F55082" s="1">
        <v>44837</v>
      </c>
      <c r="G55082" t="s">
        <v>18619</v>
      </c>
      <c r="H55082" t="s">
        <v>78932</v>
      </c>
      <c r="I55082" t="s">
        <v>64</v>
      </c>
      <c r="J55082">
        <v>39328.239904223454</v>
      </c>
      <c r="K55082">
        <v>433</v>
      </c>
      <c r="L55082" t="s">
        <v>45</v>
      </c>
      <c r="M55082" s="1">
        <v>44840</v>
      </c>
      <c r="N55082" t="s">
        <v>51</v>
      </c>
      <c r="O55082" t="s">
        <v>32</v>
      </c>
    </row>
    <row r="55083" spans="1:15" x14ac:dyDescent="0.3">
      <c r="A55083" t="s">
        <v>37128</v>
      </c>
      <c r="B55083">
        <v>68</v>
      </c>
      <c r="C55083" t="s">
        <v>15</v>
      </c>
      <c r="D55083" t="s">
        <v>102</v>
      </c>
      <c r="E55083" t="s">
        <v>92</v>
      </c>
      <c r="F55083" s="1">
        <v>43751</v>
      </c>
      <c r="G55083" t="s">
        <v>37129</v>
      </c>
      <c r="H55083" t="s">
        <v>37130</v>
      </c>
      <c r="I55083" t="s">
        <v>56</v>
      </c>
      <c r="J55083">
        <v>42810.828090083429</v>
      </c>
      <c r="K55083">
        <v>413</v>
      </c>
      <c r="L55083" t="s">
        <v>21</v>
      </c>
      <c r="M55083" s="1">
        <v>43769</v>
      </c>
      <c r="N55083" t="s">
        <v>78</v>
      </c>
      <c r="O55083" t="s">
        <v>46</v>
      </c>
    </row>
    <row r="55084" spans="1:15" x14ac:dyDescent="0.3">
      <c r="A55084" t="s">
        <v>123386</v>
      </c>
      <c r="B55084">
        <v>36</v>
      </c>
      <c r="C55084" t="s">
        <v>15</v>
      </c>
      <c r="D55084" t="s">
        <v>35</v>
      </c>
      <c r="E55084" t="s">
        <v>53</v>
      </c>
      <c r="F55084" s="1">
        <v>43981</v>
      </c>
      <c r="G55084" t="s">
        <v>123387</v>
      </c>
      <c r="H55084" t="s">
        <v>52071</v>
      </c>
      <c r="I55084" t="s">
        <v>20</v>
      </c>
      <c r="J55084">
        <v>3705.2553574861208</v>
      </c>
      <c r="K55084">
        <v>107</v>
      </c>
      <c r="L55084" t="s">
        <v>45</v>
      </c>
      <c r="M55084" s="1">
        <v>43998</v>
      </c>
      <c r="N55084" t="s">
        <v>51</v>
      </c>
      <c r="O55084" t="s">
        <v>46</v>
      </c>
    </row>
    <row r="55085" spans="1:15" x14ac:dyDescent="0.3">
      <c r="A55085" t="s">
        <v>128147</v>
      </c>
      <c r="B55085">
        <v>27</v>
      </c>
      <c r="C55085" t="s">
        <v>15</v>
      </c>
      <c r="D55085" t="s">
        <v>124</v>
      </c>
      <c r="E55085" t="s">
        <v>42</v>
      </c>
      <c r="F55085" s="1">
        <v>45134</v>
      </c>
      <c r="G55085" t="s">
        <v>128148</v>
      </c>
      <c r="H55085" t="s">
        <v>128149</v>
      </c>
      <c r="I55085" t="s">
        <v>64</v>
      </c>
      <c r="J55085">
        <v>16417.981432421388</v>
      </c>
      <c r="K55085">
        <v>337</v>
      </c>
      <c r="L55085" t="s">
        <v>45</v>
      </c>
      <c r="M55085" s="1">
        <v>45160</v>
      </c>
      <c r="N55085" t="s">
        <v>31</v>
      </c>
      <c r="O55085" t="s">
        <v>23</v>
      </c>
    </row>
    <row r="55086" spans="1:15" x14ac:dyDescent="0.3">
      <c r="A55086" t="s">
        <v>115103</v>
      </c>
      <c r="B55086">
        <v>83</v>
      </c>
      <c r="C55086" t="s">
        <v>15</v>
      </c>
      <c r="D55086" t="s">
        <v>35</v>
      </c>
      <c r="E55086" t="s">
        <v>42</v>
      </c>
      <c r="F55086" s="1">
        <v>43686</v>
      </c>
      <c r="G55086" t="s">
        <v>9558</v>
      </c>
      <c r="H55086" t="s">
        <v>4158</v>
      </c>
      <c r="I55086" t="s">
        <v>38</v>
      </c>
      <c r="J55086">
        <v>48152.944053681043</v>
      </c>
      <c r="K55086">
        <v>444</v>
      </c>
      <c r="L55086" t="s">
        <v>30</v>
      </c>
      <c r="M55086" s="1">
        <v>43696</v>
      </c>
      <c r="N55086" t="s">
        <v>22</v>
      </c>
      <c r="O55086" t="s">
        <v>32</v>
      </c>
    </row>
    <row r="55087" spans="1:15" x14ac:dyDescent="0.3">
      <c r="A55087" t="s">
        <v>10725</v>
      </c>
      <c r="B55087">
        <v>66</v>
      </c>
      <c r="C55087" t="s">
        <v>34</v>
      </c>
      <c r="D55087" t="s">
        <v>102</v>
      </c>
      <c r="E55087" t="s">
        <v>92</v>
      </c>
      <c r="F55087" s="1">
        <v>44348</v>
      </c>
      <c r="G55087" t="s">
        <v>10726</v>
      </c>
      <c r="H55087" t="s">
        <v>10727</v>
      </c>
      <c r="I55087" t="s">
        <v>20</v>
      </c>
      <c r="J55087">
        <v>33767.076859003297</v>
      </c>
      <c r="K55087">
        <v>472</v>
      </c>
      <c r="L55087" t="s">
        <v>21</v>
      </c>
      <c r="M55087" s="1">
        <v>44368</v>
      </c>
      <c r="N55087" t="s">
        <v>51</v>
      </c>
      <c r="O55087" t="s">
        <v>23</v>
      </c>
    </row>
    <row r="55088" spans="1:15" x14ac:dyDescent="0.3">
      <c r="A55088" t="s">
        <v>129763</v>
      </c>
      <c r="B55088">
        <v>57</v>
      </c>
      <c r="C55088" t="s">
        <v>15</v>
      </c>
      <c r="D55088" t="s">
        <v>16</v>
      </c>
      <c r="E55088" t="s">
        <v>75</v>
      </c>
      <c r="F55088" s="1">
        <v>43703</v>
      </c>
      <c r="G55088" t="s">
        <v>29985</v>
      </c>
      <c r="H55088" t="s">
        <v>129764</v>
      </c>
      <c r="I55088" t="s">
        <v>56</v>
      </c>
      <c r="J55088">
        <v>11636.493484362038</v>
      </c>
      <c r="K55088">
        <v>311</v>
      </c>
      <c r="L55088" t="s">
        <v>45</v>
      </c>
      <c r="M55088" s="1">
        <v>43723</v>
      </c>
      <c r="N55088" t="s">
        <v>31</v>
      </c>
      <c r="O55088" t="s">
        <v>32</v>
      </c>
    </row>
    <row r="55089" spans="1:15" x14ac:dyDescent="0.3">
      <c r="A55089" t="s">
        <v>86875</v>
      </c>
      <c r="B55089">
        <v>69</v>
      </c>
      <c r="C55089" t="s">
        <v>15</v>
      </c>
      <c r="D55089" t="s">
        <v>48</v>
      </c>
      <c r="E55089" t="s">
        <v>17</v>
      </c>
      <c r="F55089" s="1">
        <v>44399</v>
      </c>
      <c r="G55089" t="s">
        <v>86876</v>
      </c>
      <c r="H55089" t="s">
        <v>86877</v>
      </c>
      <c r="I55089" t="s">
        <v>29</v>
      </c>
      <c r="J55089">
        <v>43202.312288997455</v>
      </c>
      <c r="K55089">
        <v>419</v>
      </c>
      <c r="L55089" t="s">
        <v>21</v>
      </c>
      <c r="M55089" s="1">
        <v>44417</v>
      </c>
      <c r="N55089" t="s">
        <v>22</v>
      </c>
      <c r="O55089" t="s">
        <v>23</v>
      </c>
    </row>
    <row r="55090" spans="1:15" x14ac:dyDescent="0.3">
      <c r="A55090" t="s">
        <v>125333</v>
      </c>
      <c r="B55090">
        <v>46</v>
      </c>
      <c r="C55090" t="s">
        <v>15</v>
      </c>
      <c r="D55090" t="s">
        <v>16</v>
      </c>
      <c r="E55090" t="s">
        <v>53</v>
      </c>
      <c r="F55090" s="1">
        <v>44940</v>
      </c>
      <c r="G55090" t="s">
        <v>125334</v>
      </c>
      <c r="H55090" t="s">
        <v>125335</v>
      </c>
      <c r="I55090" t="s">
        <v>64</v>
      </c>
      <c r="J55090">
        <v>45934.371759477101</v>
      </c>
      <c r="K55090">
        <v>488</v>
      </c>
      <c r="L55090" t="s">
        <v>21</v>
      </c>
      <c r="M55090" s="1">
        <v>44949</v>
      </c>
      <c r="N55090" t="s">
        <v>31</v>
      </c>
      <c r="O55090" t="s">
        <v>32</v>
      </c>
    </row>
    <row r="55091" spans="1:15" x14ac:dyDescent="0.3">
      <c r="A55091" t="s">
        <v>65346</v>
      </c>
      <c r="B55091">
        <v>57</v>
      </c>
      <c r="C55091" t="s">
        <v>34</v>
      </c>
      <c r="D55091" t="s">
        <v>124</v>
      </c>
      <c r="E55091" t="s">
        <v>26</v>
      </c>
      <c r="F55091" s="1">
        <v>45081</v>
      </c>
      <c r="G55091" t="s">
        <v>65347</v>
      </c>
      <c r="H55091" t="s">
        <v>65348</v>
      </c>
      <c r="I55091" t="s">
        <v>38</v>
      </c>
      <c r="J55091">
        <v>30507.3078767591</v>
      </c>
      <c r="K55091">
        <v>239</v>
      </c>
      <c r="L55091" t="s">
        <v>45</v>
      </c>
      <c r="M55091" s="1">
        <v>45105</v>
      </c>
      <c r="N55091" t="s">
        <v>22</v>
      </c>
      <c r="O55091" t="s">
        <v>46</v>
      </c>
    </row>
    <row r="55092" spans="1:15" x14ac:dyDescent="0.3">
      <c r="A55092" t="s">
        <v>24456</v>
      </c>
      <c r="B55092">
        <v>50</v>
      </c>
      <c r="C55092" t="s">
        <v>15</v>
      </c>
      <c r="D55092" t="s">
        <v>41</v>
      </c>
      <c r="E55092" t="s">
        <v>42</v>
      </c>
      <c r="F55092" s="1">
        <v>44237</v>
      </c>
      <c r="G55092" t="s">
        <v>24457</v>
      </c>
      <c r="H55092" t="s">
        <v>24458</v>
      </c>
      <c r="I55092" t="s">
        <v>20</v>
      </c>
      <c r="J55092">
        <v>9483.2158496046977</v>
      </c>
      <c r="K55092">
        <v>484</v>
      </c>
      <c r="L55092" t="s">
        <v>21</v>
      </c>
      <c r="M55092" s="1">
        <v>44263</v>
      </c>
      <c r="N55092" t="s">
        <v>78</v>
      </c>
      <c r="O55092" t="s">
        <v>32</v>
      </c>
    </row>
    <row r="55093" spans="1:15" x14ac:dyDescent="0.3">
      <c r="A55093" t="s">
        <v>102074</v>
      </c>
      <c r="B55093">
        <v>46</v>
      </c>
      <c r="C55093" t="s">
        <v>15</v>
      </c>
      <c r="D55093" t="s">
        <v>41</v>
      </c>
      <c r="E55093" t="s">
        <v>75</v>
      </c>
      <c r="F55093" s="1">
        <v>44118</v>
      </c>
      <c r="G55093" t="s">
        <v>102075</v>
      </c>
      <c r="H55093" t="s">
        <v>102076</v>
      </c>
      <c r="I55093" t="s">
        <v>56</v>
      </c>
      <c r="J55093">
        <v>45535.744453962856</v>
      </c>
      <c r="K55093">
        <v>169</v>
      </c>
      <c r="L55093" t="s">
        <v>21</v>
      </c>
      <c r="M55093" s="1">
        <v>44142</v>
      </c>
      <c r="N55093" t="s">
        <v>78</v>
      </c>
      <c r="O55093" t="s">
        <v>23</v>
      </c>
    </row>
    <row r="55094" spans="1:15" x14ac:dyDescent="0.3">
      <c r="A55094" t="s">
        <v>63535</v>
      </c>
      <c r="B55094">
        <v>70</v>
      </c>
      <c r="C55094" t="s">
        <v>15</v>
      </c>
      <c r="D55094" t="s">
        <v>16</v>
      </c>
      <c r="E55094" t="s">
        <v>42</v>
      </c>
      <c r="F55094" s="1">
        <v>45061</v>
      </c>
      <c r="G55094" t="s">
        <v>63536</v>
      </c>
      <c r="H55094" t="s">
        <v>63537</v>
      </c>
      <c r="I55094" t="s">
        <v>38</v>
      </c>
      <c r="J55094">
        <v>44512.330224979472</v>
      </c>
      <c r="K55094">
        <v>303</v>
      </c>
      <c r="L55094" t="s">
        <v>21</v>
      </c>
      <c r="M55094" s="1">
        <v>45082</v>
      </c>
      <c r="N55094" t="s">
        <v>78</v>
      </c>
      <c r="O55094" t="s">
        <v>32</v>
      </c>
    </row>
    <row r="55095" spans="1:15" x14ac:dyDescent="0.3">
      <c r="A55095" t="s">
        <v>72914</v>
      </c>
      <c r="B55095">
        <v>26</v>
      </c>
      <c r="C55095" t="s">
        <v>15</v>
      </c>
      <c r="D55095" t="s">
        <v>124</v>
      </c>
      <c r="E55095" t="s">
        <v>26</v>
      </c>
      <c r="F55095" s="1">
        <v>44133</v>
      </c>
      <c r="G55095" t="s">
        <v>72915</v>
      </c>
      <c r="H55095" t="s">
        <v>72916</v>
      </c>
      <c r="I55095" t="s">
        <v>64</v>
      </c>
      <c r="J55095">
        <v>46971.820757981237</v>
      </c>
      <c r="K55095">
        <v>342</v>
      </c>
      <c r="L55095" t="s">
        <v>45</v>
      </c>
      <c r="M55095" s="1">
        <v>44150</v>
      </c>
      <c r="N55095" t="s">
        <v>39</v>
      </c>
      <c r="O55095" t="s">
        <v>32</v>
      </c>
    </row>
    <row r="55096" spans="1:15" x14ac:dyDescent="0.3">
      <c r="A55096" t="s">
        <v>23342</v>
      </c>
      <c r="B55096">
        <v>20</v>
      </c>
      <c r="C55096" t="s">
        <v>34</v>
      </c>
      <c r="D55096" t="s">
        <v>41</v>
      </c>
      <c r="E55096" t="s">
        <v>53</v>
      </c>
      <c r="F55096" s="1">
        <v>45364</v>
      </c>
      <c r="G55096" t="s">
        <v>23343</v>
      </c>
      <c r="H55096" t="s">
        <v>23344</v>
      </c>
      <c r="I55096" t="s">
        <v>56</v>
      </c>
      <c r="J55096">
        <v>44182.888402312965</v>
      </c>
      <c r="K55096">
        <v>139</v>
      </c>
      <c r="L55096" t="s">
        <v>30</v>
      </c>
      <c r="M55096" s="1">
        <v>45389</v>
      </c>
      <c r="N55096" t="s">
        <v>78</v>
      </c>
      <c r="O55096" t="s">
        <v>23</v>
      </c>
    </row>
    <row r="55097" spans="1:15" x14ac:dyDescent="0.3">
      <c r="A55097" t="s">
        <v>87089</v>
      </c>
      <c r="B55097">
        <v>67</v>
      </c>
      <c r="C55097" t="s">
        <v>15</v>
      </c>
      <c r="D55097" t="s">
        <v>25</v>
      </c>
      <c r="E55097" t="s">
        <v>26</v>
      </c>
      <c r="F55097" s="1">
        <v>45258</v>
      </c>
      <c r="G55097" t="s">
        <v>87090</v>
      </c>
      <c r="H55097" t="s">
        <v>87091</v>
      </c>
      <c r="I55097" t="s">
        <v>29</v>
      </c>
      <c r="J55097">
        <v>16121.629145481558</v>
      </c>
      <c r="K55097">
        <v>261</v>
      </c>
      <c r="L55097" t="s">
        <v>30</v>
      </c>
      <c r="M55097" s="1">
        <v>45272</v>
      </c>
      <c r="N55097" t="s">
        <v>51</v>
      </c>
      <c r="O55097" t="s">
        <v>23</v>
      </c>
    </row>
    <row r="55098" spans="1:15" x14ac:dyDescent="0.3">
      <c r="A55098" t="s">
        <v>78584</v>
      </c>
      <c r="B55098">
        <v>60</v>
      </c>
      <c r="C55098" t="s">
        <v>15</v>
      </c>
      <c r="D55098" t="s">
        <v>35</v>
      </c>
      <c r="E55098" t="s">
        <v>17</v>
      </c>
      <c r="F55098" s="1">
        <v>43825</v>
      </c>
      <c r="G55098" t="s">
        <v>78585</v>
      </c>
      <c r="H55098" t="s">
        <v>78586</v>
      </c>
      <c r="I55098" t="s">
        <v>29</v>
      </c>
      <c r="J55098">
        <v>31856.735234149994</v>
      </c>
      <c r="K55098">
        <v>476</v>
      </c>
      <c r="L55098" t="s">
        <v>30</v>
      </c>
      <c r="M55098" s="1">
        <v>43850</v>
      </c>
      <c r="N55098" t="s">
        <v>31</v>
      </c>
      <c r="O55098" t="s">
        <v>46</v>
      </c>
    </row>
    <row r="55099" spans="1:15" x14ac:dyDescent="0.3">
      <c r="A55099" t="s">
        <v>34321</v>
      </c>
      <c r="B55099">
        <v>58</v>
      </c>
      <c r="C55099" t="s">
        <v>15</v>
      </c>
      <c r="D55099" t="s">
        <v>58</v>
      </c>
      <c r="E55099" t="s">
        <v>75</v>
      </c>
      <c r="F55099" s="1">
        <v>45226</v>
      </c>
      <c r="G55099" t="s">
        <v>34322</v>
      </c>
      <c r="H55099" t="s">
        <v>34323</v>
      </c>
      <c r="I55099" t="s">
        <v>56</v>
      </c>
      <c r="J55099">
        <v>18871.62448850333</v>
      </c>
      <c r="K55099">
        <v>180</v>
      </c>
      <c r="L55099" t="s">
        <v>45</v>
      </c>
      <c r="M55099" s="1">
        <v>45232</v>
      </c>
      <c r="N55099" t="s">
        <v>39</v>
      </c>
      <c r="O55099" t="s">
        <v>23</v>
      </c>
    </row>
    <row r="55100" spans="1:15" x14ac:dyDescent="0.3">
      <c r="A55100" t="s">
        <v>15267</v>
      </c>
      <c r="B55100">
        <v>74</v>
      </c>
      <c r="C55100" t="s">
        <v>34</v>
      </c>
      <c r="D55100" t="s">
        <v>25</v>
      </c>
      <c r="E55100" t="s">
        <v>42</v>
      </c>
      <c r="F55100" s="1">
        <v>45313</v>
      </c>
      <c r="G55100" t="s">
        <v>15268</v>
      </c>
      <c r="H55100" t="s">
        <v>15269</v>
      </c>
      <c r="I55100" t="s">
        <v>29</v>
      </c>
      <c r="J55100">
        <v>43180.898150989509</v>
      </c>
      <c r="K55100">
        <v>467</v>
      </c>
      <c r="L55100" t="s">
        <v>30</v>
      </c>
      <c r="M55100" s="1">
        <v>45333</v>
      </c>
      <c r="N55100" t="s">
        <v>22</v>
      </c>
      <c r="O55100" t="s">
        <v>32</v>
      </c>
    </row>
    <row r="55101" spans="1:15" x14ac:dyDescent="0.3">
      <c r="A55101" t="s">
        <v>81630</v>
      </c>
      <c r="B55101">
        <v>61</v>
      </c>
      <c r="C55101" t="s">
        <v>15</v>
      </c>
      <c r="D55101" t="s">
        <v>25</v>
      </c>
      <c r="E55101" t="s">
        <v>75</v>
      </c>
      <c r="F55101" s="1">
        <v>45065</v>
      </c>
      <c r="G55101" t="s">
        <v>6491</v>
      </c>
      <c r="H55101" t="s">
        <v>81631</v>
      </c>
      <c r="I55101" t="s">
        <v>56</v>
      </c>
      <c r="J55101">
        <v>48496.500143737394</v>
      </c>
      <c r="K55101">
        <v>114</v>
      </c>
      <c r="L55101" t="s">
        <v>45</v>
      </c>
      <c r="M55101" s="1">
        <v>45087</v>
      </c>
      <c r="N55101" t="s">
        <v>31</v>
      </c>
      <c r="O55101" t="s">
        <v>23</v>
      </c>
    </row>
    <row r="55102" spans="1:15" x14ac:dyDescent="0.3">
      <c r="A55102" t="s">
        <v>102749</v>
      </c>
      <c r="B55102">
        <v>43</v>
      </c>
      <c r="C55102" t="s">
        <v>15</v>
      </c>
      <c r="D55102" t="s">
        <v>58</v>
      </c>
      <c r="E55102" t="s">
        <v>42</v>
      </c>
      <c r="F55102" s="1">
        <v>44202</v>
      </c>
      <c r="G55102" t="s">
        <v>102750</v>
      </c>
      <c r="H55102" t="s">
        <v>102751</v>
      </c>
      <c r="I55102" t="s">
        <v>29</v>
      </c>
      <c r="J55102">
        <v>43277.745288347207</v>
      </c>
      <c r="K55102">
        <v>436</v>
      </c>
      <c r="L55102" t="s">
        <v>21</v>
      </c>
      <c r="M55102" s="1">
        <v>44220</v>
      </c>
      <c r="N55102" t="s">
        <v>31</v>
      </c>
      <c r="O55102" t="s">
        <v>23</v>
      </c>
    </row>
    <row r="55103" spans="1:15" x14ac:dyDescent="0.3">
      <c r="A55103" t="s">
        <v>124345</v>
      </c>
      <c r="B55103">
        <v>53</v>
      </c>
      <c r="C55103" t="s">
        <v>15</v>
      </c>
      <c r="D55103" t="s">
        <v>102</v>
      </c>
      <c r="E55103" t="s">
        <v>92</v>
      </c>
      <c r="F55103" s="1">
        <v>45325</v>
      </c>
      <c r="G55103" t="s">
        <v>124346</v>
      </c>
      <c r="H55103" t="s">
        <v>8431</v>
      </c>
      <c r="I55103" t="s">
        <v>20</v>
      </c>
      <c r="J55103">
        <v>19099.11374880221</v>
      </c>
      <c r="K55103">
        <v>235</v>
      </c>
      <c r="L55103" t="s">
        <v>21</v>
      </c>
      <c r="M55103" s="1">
        <v>45341</v>
      </c>
      <c r="N55103" t="s">
        <v>78</v>
      </c>
      <c r="O55103" t="s">
        <v>46</v>
      </c>
    </row>
    <row r="55104" spans="1:15" x14ac:dyDescent="0.3">
      <c r="A55104" t="s">
        <v>111678</v>
      </c>
      <c r="B55104">
        <v>70</v>
      </c>
      <c r="C55104" t="s">
        <v>15</v>
      </c>
      <c r="D55104" t="s">
        <v>58</v>
      </c>
      <c r="E55104" t="s">
        <v>26</v>
      </c>
      <c r="F55104" s="1">
        <v>45248</v>
      </c>
      <c r="G55104" t="s">
        <v>105157</v>
      </c>
      <c r="H55104" t="s">
        <v>111679</v>
      </c>
      <c r="I55104" t="s">
        <v>56</v>
      </c>
      <c r="J55104">
        <v>48721.131334083097</v>
      </c>
      <c r="K55104">
        <v>470</v>
      </c>
      <c r="L55104" t="s">
        <v>21</v>
      </c>
      <c r="M55104" s="1">
        <v>45273</v>
      </c>
      <c r="N55104" t="s">
        <v>39</v>
      </c>
      <c r="O55104" t="s">
        <v>23</v>
      </c>
    </row>
    <row r="55105" spans="1:15" x14ac:dyDescent="0.3">
      <c r="A55105" t="s">
        <v>30936</v>
      </c>
      <c r="B55105">
        <v>32</v>
      </c>
      <c r="C55105" t="s">
        <v>15</v>
      </c>
      <c r="D55105" t="s">
        <v>41</v>
      </c>
      <c r="E55105" t="s">
        <v>75</v>
      </c>
      <c r="F55105" s="1">
        <v>44097</v>
      </c>
      <c r="G55105" t="s">
        <v>30937</v>
      </c>
      <c r="H55105" t="s">
        <v>30938</v>
      </c>
      <c r="I55105" t="s">
        <v>38</v>
      </c>
      <c r="J55105">
        <v>20802.903437767582</v>
      </c>
      <c r="K55105">
        <v>391</v>
      </c>
      <c r="L55105" t="s">
        <v>30</v>
      </c>
      <c r="M55105" s="1">
        <v>44118</v>
      </c>
      <c r="N55105" t="s">
        <v>22</v>
      </c>
      <c r="O55105" t="s">
        <v>23</v>
      </c>
    </row>
    <row r="55106" spans="1:15" x14ac:dyDescent="0.3">
      <c r="A55106" t="s">
        <v>56632</v>
      </c>
      <c r="B55106">
        <v>26</v>
      </c>
      <c r="C55106" t="s">
        <v>34</v>
      </c>
      <c r="D55106" t="s">
        <v>124</v>
      </c>
      <c r="E55106" t="s">
        <v>92</v>
      </c>
      <c r="F55106" s="1">
        <v>44528</v>
      </c>
      <c r="G55106" t="s">
        <v>15066</v>
      </c>
      <c r="H55106" t="s">
        <v>56633</v>
      </c>
      <c r="I55106" t="s">
        <v>64</v>
      </c>
      <c r="J55106">
        <v>31223.25334001589</v>
      </c>
      <c r="K55106">
        <v>281</v>
      </c>
      <c r="L55106" t="s">
        <v>45</v>
      </c>
      <c r="M55106" s="1">
        <v>44543</v>
      </c>
      <c r="N55106" t="s">
        <v>31</v>
      </c>
      <c r="O55106" t="s">
        <v>23</v>
      </c>
    </row>
    <row r="55107" spans="1:15" x14ac:dyDescent="0.3">
      <c r="A55107" t="s">
        <v>78991</v>
      </c>
      <c r="B55107">
        <v>45</v>
      </c>
      <c r="C55107" t="s">
        <v>34</v>
      </c>
      <c r="D55107" t="s">
        <v>58</v>
      </c>
      <c r="E55107" t="s">
        <v>75</v>
      </c>
      <c r="F55107" s="1">
        <v>44126</v>
      </c>
      <c r="G55107" t="s">
        <v>78992</v>
      </c>
      <c r="H55107" t="s">
        <v>78993</v>
      </c>
      <c r="I55107" t="s">
        <v>64</v>
      </c>
      <c r="J55107">
        <v>38067.196533909744</v>
      </c>
      <c r="K55107">
        <v>206</v>
      </c>
      <c r="L55107" t="s">
        <v>30</v>
      </c>
      <c r="M55107" s="1">
        <v>44133</v>
      </c>
      <c r="N55107" t="s">
        <v>22</v>
      </c>
      <c r="O55107" t="s">
        <v>32</v>
      </c>
    </row>
    <row r="55108" spans="1:15" x14ac:dyDescent="0.3">
      <c r="A55108" t="s">
        <v>23531</v>
      </c>
      <c r="B55108">
        <v>72</v>
      </c>
      <c r="C55108" t="s">
        <v>15</v>
      </c>
      <c r="D55108" t="s">
        <v>35</v>
      </c>
      <c r="E55108" t="s">
        <v>53</v>
      </c>
      <c r="F55108" s="1">
        <v>45197</v>
      </c>
      <c r="G55108" t="s">
        <v>23532</v>
      </c>
      <c r="H55108" t="s">
        <v>7003</v>
      </c>
      <c r="I55108" t="s">
        <v>38</v>
      </c>
      <c r="J55108">
        <v>43955.900372734723</v>
      </c>
      <c r="K55108">
        <v>431</v>
      </c>
      <c r="L55108" t="s">
        <v>30</v>
      </c>
      <c r="M55108" s="1">
        <v>45225</v>
      </c>
      <c r="N55108" t="s">
        <v>31</v>
      </c>
      <c r="O55108" t="s">
        <v>23</v>
      </c>
    </row>
    <row r="55109" spans="1:15" x14ac:dyDescent="0.3">
      <c r="A55109" t="s">
        <v>111306</v>
      </c>
      <c r="B55109">
        <v>63</v>
      </c>
      <c r="C55109" t="s">
        <v>15</v>
      </c>
      <c r="D55109" t="s">
        <v>41</v>
      </c>
      <c r="E55109" t="s">
        <v>26</v>
      </c>
      <c r="F55109" s="1">
        <v>45219</v>
      </c>
      <c r="G55109" t="s">
        <v>111307</v>
      </c>
      <c r="H55109" t="s">
        <v>34707</v>
      </c>
      <c r="I55109" t="s">
        <v>29</v>
      </c>
      <c r="J55109">
        <v>16233.979093653359</v>
      </c>
      <c r="K55109">
        <v>259</v>
      </c>
      <c r="L55109" t="s">
        <v>21</v>
      </c>
      <c r="M55109" s="1">
        <v>45239</v>
      </c>
      <c r="N55109" t="s">
        <v>22</v>
      </c>
      <c r="O55109" t="s">
        <v>23</v>
      </c>
    </row>
    <row r="55110" spans="1:15" x14ac:dyDescent="0.3">
      <c r="A55110" t="s">
        <v>99093</v>
      </c>
      <c r="B55110">
        <v>56</v>
      </c>
      <c r="C55110" t="s">
        <v>15</v>
      </c>
      <c r="D55110" t="s">
        <v>41</v>
      </c>
      <c r="E55110" t="s">
        <v>42</v>
      </c>
      <c r="F55110" s="1">
        <v>44048</v>
      </c>
      <c r="G55110" t="s">
        <v>99094</v>
      </c>
      <c r="H55110" t="s">
        <v>1933</v>
      </c>
      <c r="I55110" t="s">
        <v>29</v>
      </c>
      <c r="J55110">
        <v>11821.974862927264</v>
      </c>
      <c r="K55110">
        <v>346</v>
      </c>
      <c r="L55110" t="s">
        <v>21</v>
      </c>
      <c r="M55110" s="1">
        <v>44054</v>
      </c>
      <c r="N55110" t="s">
        <v>39</v>
      </c>
      <c r="O55110" t="s">
        <v>46</v>
      </c>
    </row>
    <row r="55111" spans="1:15" x14ac:dyDescent="0.3">
      <c r="A55111" t="s">
        <v>65482</v>
      </c>
      <c r="B55111">
        <v>19</v>
      </c>
      <c r="C55111" t="s">
        <v>34</v>
      </c>
      <c r="D55111" t="s">
        <v>16</v>
      </c>
      <c r="E55111" t="s">
        <v>17</v>
      </c>
      <c r="F55111" s="1">
        <v>44740</v>
      </c>
      <c r="G55111" t="s">
        <v>14374</v>
      </c>
      <c r="H55111" t="s">
        <v>65483</v>
      </c>
      <c r="I55111" t="s">
        <v>20</v>
      </c>
      <c r="J55111">
        <v>36407.818834268284</v>
      </c>
      <c r="K55111">
        <v>181</v>
      </c>
      <c r="L55111" t="s">
        <v>30</v>
      </c>
      <c r="M55111" s="1">
        <v>44747</v>
      </c>
      <c r="N55111" t="s">
        <v>78</v>
      </c>
      <c r="O55111" t="s">
        <v>23</v>
      </c>
    </row>
    <row r="55112" spans="1:15" x14ac:dyDescent="0.3">
      <c r="A55112" t="s">
        <v>41240</v>
      </c>
      <c r="B55112">
        <v>37</v>
      </c>
      <c r="C55112" t="s">
        <v>15</v>
      </c>
      <c r="D55112" t="s">
        <v>41</v>
      </c>
      <c r="E55112" t="s">
        <v>26</v>
      </c>
      <c r="F55112" s="1">
        <v>44242</v>
      </c>
      <c r="G55112" t="s">
        <v>41241</v>
      </c>
      <c r="H55112" t="s">
        <v>41242</v>
      </c>
      <c r="I55112" t="s">
        <v>56</v>
      </c>
      <c r="J55112">
        <v>19570.214166318176</v>
      </c>
      <c r="K55112">
        <v>210</v>
      </c>
      <c r="L55112" t="s">
        <v>30</v>
      </c>
      <c r="M55112" s="1">
        <v>44251</v>
      </c>
      <c r="N55112" t="s">
        <v>51</v>
      </c>
      <c r="O55112" t="s">
        <v>32</v>
      </c>
    </row>
    <row r="55113" spans="1:15" x14ac:dyDescent="0.3">
      <c r="A55113" t="s">
        <v>9977</v>
      </c>
      <c r="B55113">
        <v>78</v>
      </c>
      <c r="C55113" t="s">
        <v>34</v>
      </c>
      <c r="D55113" t="s">
        <v>41</v>
      </c>
      <c r="E55113" t="s">
        <v>53</v>
      </c>
      <c r="F55113" s="1">
        <v>44574</v>
      </c>
      <c r="G55113" t="s">
        <v>9978</v>
      </c>
      <c r="H55113" t="s">
        <v>9979</v>
      </c>
      <c r="I55113" t="s">
        <v>20</v>
      </c>
      <c r="J55113">
        <v>18863.553574166472</v>
      </c>
      <c r="K55113">
        <v>256</v>
      </c>
      <c r="L55113" t="s">
        <v>21</v>
      </c>
      <c r="M55113" s="1">
        <v>44588</v>
      </c>
      <c r="N55113" t="s">
        <v>22</v>
      </c>
      <c r="O55113" t="s">
        <v>46</v>
      </c>
    </row>
    <row r="55114" spans="1:15" x14ac:dyDescent="0.3">
      <c r="A55114" t="s">
        <v>83813</v>
      </c>
      <c r="B55114">
        <v>69</v>
      </c>
      <c r="C55114" t="s">
        <v>15</v>
      </c>
      <c r="D55114" t="s">
        <v>16</v>
      </c>
      <c r="E55114" t="s">
        <v>42</v>
      </c>
      <c r="F55114" s="1">
        <v>44839</v>
      </c>
      <c r="G55114" t="s">
        <v>83814</v>
      </c>
      <c r="H55114" t="s">
        <v>83815</v>
      </c>
      <c r="I55114" t="s">
        <v>64</v>
      </c>
      <c r="J55114">
        <v>39955.933606941166</v>
      </c>
      <c r="K55114">
        <v>468</v>
      </c>
      <c r="L55114" t="s">
        <v>21</v>
      </c>
      <c r="M55114" s="1">
        <v>44864</v>
      </c>
      <c r="N55114" t="s">
        <v>51</v>
      </c>
      <c r="O55114" t="s">
        <v>32</v>
      </c>
    </row>
    <row r="55115" spans="1:15" x14ac:dyDescent="0.3">
      <c r="A55115" t="s">
        <v>109067</v>
      </c>
      <c r="B55115">
        <v>79</v>
      </c>
      <c r="C55115" t="s">
        <v>15</v>
      </c>
      <c r="D55115" t="s">
        <v>58</v>
      </c>
      <c r="E55115" t="s">
        <v>42</v>
      </c>
      <c r="F55115" s="1">
        <v>43747</v>
      </c>
      <c r="G55115" t="s">
        <v>109068</v>
      </c>
      <c r="H55115" t="s">
        <v>7805</v>
      </c>
      <c r="I55115" t="s">
        <v>38</v>
      </c>
      <c r="J55115">
        <v>42261.817552818604</v>
      </c>
      <c r="K55115">
        <v>424</v>
      </c>
      <c r="L55115" t="s">
        <v>45</v>
      </c>
      <c r="M55115" s="1">
        <v>43774</v>
      </c>
      <c r="N55115" t="s">
        <v>39</v>
      </c>
      <c r="O55115" t="s">
        <v>32</v>
      </c>
    </row>
    <row r="55116" spans="1:15" x14ac:dyDescent="0.3">
      <c r="A55116" t="s">
        <v>44769</v>
      </c>
      <c r="B55116">
        <v>54</v>
      </c>
      <c r="C55116" t="s">
        <v>15</v>
      </c>
      <c r="D55116" t="s">
        <v>58</v>
      </c>
      <c r="E55116" t="s">
        <v>17</v>
      </c>
      <c r="F55116" s="1">
        <v>44642</v>
      </c>
      <c r="G55116" t="s">
        <v>26624</v>
      </c>
      <c r="H55116" t="s">
        <v>12343</v>
      </c>
      <c r="I55116" t="s">
        <v>20</v>
      </c>
      <c r="J55116">
        <v>16949.670548930833</v>
      </c>
      <c r="K55116">
        <v>409</v>
      </c>
      <c r="L55116" t="s">
        <v>21</v>
      </c>
      <c r="M55116" s="1">
        <v>44667</v>
      </c>
      <c r="N55116" t="s">
        <v>78</v>
      </c>
      <c r="O55116" t="s">
        <v>23</v>
      </c>
    </row>
    <row r="55117" spans="1:15" x14ac:dyDescent="0.3">
      <c r="A55117" t="s">
        <v>3726</v>
      </c>
      <c r="B55117">
        <v>20</v>
      </c>
      <c r="C55117" t="s">
        <v>15</v>
      </c>
      <c r="D55117" t="s">
        <v>102</v>
      </c>
      <c r="E55117" t="s">
        <v>53</v>
      </c>
      <c r="F55117" s="1">
        <v>43614</v>
      </c>
      <c r="G55117" t="s">
        <v>3727</v>
      </c>
      <c r="H55117" t="s">
        <v>3728</v>
      </c>
      <c r="I55117" t="s">
        <v>29</v>
      </c>
      <c r="J55117">
        <v>21951.536382917733</v>
      </c>
      <c r="K55117">
        <v>497</v>
      </c>
      <c r="L55117" t="s">
        <v>30</v>
      </c>
      <c r="M55117" s="1">
        <v>43643</v>
      </c>
      <c r="N55117" t="s">
        <v>31</v>
      </c>
      <c r="O55117" t="s">
        <v>46</v>
      </c>
    </row>
    <row r="55118" spans="1:15" x14ac:dyDescent="0.3">
      <c r="A55118" t="s">
        <v>89961</v>
      </c>
      <c r="B55118">
        <v>68</v>
      </c>
      <c r="C55118" t="s">
        <v>15</v>
      </c>
      <c r="D55118" t="s">
        <v>58</v>
      </c>
      <c r="E55118" t="s">
        <v>17</v>
      </c>
      <c r="F55118" s="1">
        <v>43678</v>
      </c>
      <c r="G55118" t="s">
        <v>89962</v>
      </c>
      <c r="H55118" t="s">
        <v>89963</v>
      </c>
      <c r="I55118" t="s">
        <v>56</v>
      </c>
      <c r="J55118">
        <v>6744.3330041051131</v>
      </c>
      <c r="K55118">
        <v>230</v>
      </c>
      <c r="L55118" t="s">
        <v>45</v>
      </c>
      <c r="M55118" s="1">
        <v>43696</v>
      </c>
      <c r="N55118" t="s">
        <v>78</v>
      </c>
      <c r="O55118" t="s">
        <v>46</v>
      </c>
    </row>
    <row r="55119" spans="1:15" x14ac:dyDescent="0.3">
      <c r="A55119" t="s">
        <v>82014</v>
      </c>
      <c r="B55119">
        <v>45</v>
      </c>
      <c r="C55119" t="s">
        <v>15</v>
      </c>
      <c r="D55119" t="s">
        <v>16</v>
      </c>
      <c r="E55119" t="s">
        <v>92</v>
      </c>
      <c r="F55119" s="1">
        <v>44646</v>
      </c>
      <c r="G55119" t="s">
        <v>82015</v>
      </c>
      <c r="H55119" t="s">
        <v>82016</v>
      </c>
      <c r="I55119" t="s">
        <v>20</v>
      </c>
      <c r="J55119">
        <v>27086.776668135681</v>
      </c>
      <c r="K55119">
        <v>244</v>
      </c>
      <c r="L55119" t="s">
        <v>45</v>
      </c>
      <c r="M55119" s="1">
        <v>44650</v>
      </c>
      <c r="N55119" t="s">
        <v>39</v>
      </c>
      <c r="O55119" t="s">
        <v>46</v>
      </c>
    </row>
    <row r="55120" spans="1:15" x14ac:dyDescent="0.3">
      <c r="A55120" t="s">
        <v>80487</v>
      </c>
      <c r="B55120">
        <v>40</v>
      </c>
      <c r="C55120" t="s">
        <v>34</v>
      </c>
      <c r="D55120" t="s">
        <v>124</v>
      </c>
      <c r="E55120" t="s">
        <v>26</v>
      </c>
      <c r="F55120" s="1">
        <v>44420</v>
      </c>
      <c r="G55120" t="s">
        <v>80488</v>
      </c>
      <c r="H55120" t="s">
        <v>758</v>
      </c>
      <c r="I55120" t="s">
        <v>64</v>
      </c>
      <c r="J55120">
        <v>5805.9611122889837</v>
      </c>
      <c r="K55120">
        <v>429</v>
      </c>
      <c r="L55120" t="s">
        <v>30</v>
      </c>
      <c r="M55120" s="1">
        <v>44444</v>
      </c>
      <c r="N55120" t="s">
        <v>39</v>
      </c>
      <c r="O55120" t="s">
        <v>32</v>
      </c>
    </row>
    <row r="55121" spans="1:15" x14ac:dyDescent="0.3">
      <c r="A55121" t="s">
        <v>122922</v>
      </c>
      <c r="B55121">
        <v>39</v>
      </c>
      <c r="C55121" t="s">
        <v>15</v>
      </c>
      <c r="D55121" t="s">
        <v>58</v>
      </c>
      <c r="E55121" t="s">
        <v>92</v>
      </c>
      <c r="F55121" s="1">
        <v>44298</v>
      </c>
      <c r="G55121" t="s">
        <v>30442</v>
      </c>
      <c r="H55121" t="s">
        <v>122923</v>
      </c>
      <c r="I55121" t="s">
        <v>56</v>
      </c>
      <c r="J55121">
        <v>45027.678081530612</v>
      </c>
      <c r="K55121">
        <v>278</v>
      </c>
      <c r="L55121" t="s">
        <v>21</v>
      </c>
      <c r="M55121" s="1">
        <v>44312</v>
      </c>
      <c r="N55121" t="s">
        <v>51</v>
      </c>
      <c r="O55121" t="s">
        <v>46</v>
      </c>
    </row>
    <row r="55122" spans="1:15" x14ac:dyDescent="0.3">
      <c r="A55122" t="s">
        <v>15863</v>
      </c>
      <c r="B55122">
        <v>57</v>
      </c>
      <c r="C55122" t="s">
        <v>34</v>
      </c>
      <c r="D55122" t="s">
        <v>25</v>
      </c>
      <c r="E55122" t="s">
        <v>17</v>
      </c>
      <c r="F55122" s="1">
        <v>44365</v>
      </c>
      <c r="G55122" t="s">
        <v>15864</v>
      </c>
      <c r="H55122" t="s">
        <v>15865</v>
      </c>
      <c r="I55122" t="s">
        <v>20</v>
      </c>
      <c r="J55122">
        <v>12195.291620518137</v>
      </c>
      <c r="K55122">
        <v>389</v>
      </c>
      <c r="L55122" t="s">
        <v>30</v>
      </c>
      <c r="M55122" s="1">
        <v>44384</v>
      </c>
      <c r="N55122" t="s">
        <v>31</v>
      </c>
      <c r="O55122" t="s">
        <v>23</v>
      </c>
    </row>
    <row r="55123" spans="1:15" x14ac:dyDescent="0.3">
      <c r="A55123" t="s">
        <v>334</v>
      </c>
      <c r="B55123">
        <v>79</v>
      </c>
      <c r="C55123" t="s">
        <v>34</v>
      </c>
      <c r="D55123" t="s">
        <v>41</v>
      </c>
      <c r="E55123" t="s">
        <v>42</v>
      </c>
      <c r="F55123" s="1">
        <v>45375</v>
      </c>
      <c r="G55123" t="s">
        <v>335</v>
      </c>
      <c r="H55123" t="s">
        <v>336</v>
      </c>
      <c r="I55123" t="s">
        <v>38</v>
      </c>
      <c r="J55123">
        <v>6312.6076910185238</v>
      </c>
      <c r="K55123">
        <v>226</v>
      </c>
      <c r="L55123" t="s">
        <v>45</v>
      </c>
      <c r="M55123" s="1">
        <v>45396</v>
      </c>
      <c r="N55123" t="s">
        <v>39</v>
      </c>
      <c r="O55123" t="s">
        <v>46</v>
      </c>
    </row>
    <row r="55124" spans="1:15" x14ac:dyDescent="0.3">
      <c r="A55124" t="s">
        <v>55858</v>
      </c>
      <c r="B55124">
        <v>56</v>
      </c>
      <c r="C55124" t="s">
        <v>15</v>
      </c>
      <c r="D55124" t="s">
        <v>41</v>
      </c>
      <c r="E55124" t="s">
        <v>26</v>
      </c>
      <c r="F55124" s="1">
        <v>44896</v>
      </c>
      <c r="G55124" t="s">
        <v>55859</v>
      </c>
      <c r="H55124" t="s">
        <v>55860</v>
      </c>
      <c r="I55124" t="s">
        <v>29</v>
      </c>
      <c r="J55124">
        <v>10641.298903198272</v>
      </c>
      <c r="K55124">
        <v>324</v>
      </c>
      <c r="L55124" t="s">
        <v>45</v>
      </c>
      <c r="M55124" s="1">
        <v>44913</v>
      </c>
      <c r="N55124" t="s">
        <v>51</v>
      </c>
      <c r="O55124" t="s">
        <v>32</v>
      </c>
    </row>
    <row r="55125" spans="1:15" x14ac:dyDescent="0.3">
      <c r="A55125" t="s">
        <v>30581</v>
      </c>
      <c r="B55125">
        <v>45</v>
      </c>
      <c r="C55125" t="s">
        <v>34</v>
      </c>
      <c r="D55125" t="s">
        <v>25</v>
      </c>
      <c r="E55125" t="s">
        <v>26</v>
      </c>
      <c r="F55125" s="1">
        <v>44693</v>
      </c>
      <c r="G55125" t="s">
        <v>30582</v>
      </c>
      <c r="H55125" t="s">
        <v>30583</v>
      </c>
      <c r="I55125" t="s">
        <v>38</v>
      </c>
      <c r="J55125">
        <v>18818.698803535008</v>
      </c>
      <c r="K55125">
        <v>104</v>
      </c>
      <c r="L55125" t="s">
        <v>30</v>
      </c>
      <c r="M55125" s="1">
        <v>44721</v>
      </c>
      <c r="N55125" t="s">
        <v>31</v>
      </c>
      <c r="O55125" t="s">
        <v>23</v>
      </c>
    </row>
    <row r="55126" spans="1:15" x14ac:dyDescent="0.3">
      <c r="A55126" t="s">
        <v>18623</v>
      </c>
      <c r="B55126">
        <v>59</v>
      </c>
      <c r="C55126" t="s">
        <v>34</v>
      </c>
      <c r="D55126" t="s">
        <v>48</v>
      </c>
      <c r="E55126" t="s">
        <v>92</v>
      </c>
      <c r="F55126" s="1">
        <v>45389</v>
      </c>
      <c r="G55126" t="s">
        <v>18624</v>
      </c>
      <c r="H55126" t="s">
        <v>18625</v>
      </c>
      <c r="I55126" t="s">
        <v>29</v>
      </c>
      <c r="J55126">
        <v>2171.0729759030883</v>
      </c>
      <c r="K55126">
        <v>212</v>
      </c>
      <c r="L55126" t="s">
        <v>30</v>
      </c>
      <c r="M55126" s="1">
        <v>45399</v>
      </c>
      <c r="N55126" t="s">
        <v>22</v>
      </c>
      <c r="O55126" t="s">
        <v>23</v>
      </c>
    </row>
    <row r="55127" spans="1:15" x14ac:dyDescent="0.3">
      <c r="A55127" t="s">
        <v>19977</v>
      </c>
      <c r="B55127">
        <v>47</v>
      </c>
      <c r="C55127" t="s">
        <v>34</v>
      </c>
      <c r="D55127" t="s">
        <v>16</v>
      </c>
      <c r="E55127" t="s">
        <v>92</v>
      </c>
      <c r="F55127" s="1">
        <v>45071</v>
      </c>
      <c r="G55127" t="s">
        <v>19978</v>
      </c>
      <c r="H55127" t="s">
        <v>12507</v>
      </c>
      <c r="I55127" t="s">
        <v>38</v>
      </c>
      <c r="J55127">
        <v>32373.129151516139</v>
      </c>
      <c r="K55127">
        <v>396</v>
      </c>
      <c r="L55127" t="s">
        <v>30</v>
      </c>
      <c r="M55127" s="1">
        <v>45094</v>
      </c>
      <c r="N55127" t="s">
        <v>39</v>
      </c>
      <c r="O55127" t="s">
        <v>23</v>
      </c>
    </row>
    <row r="55128" spans="1:15" x14ac:dyDescent="0.3">
      <c r="A55128" t="s">
        <v>100175</v>
      </c>
      <c r="B55128">
        <v>27</v>
      </c>
      <c r="C55128" t="s">
        <v>15</v>
      </c>
      <c r="D55128" t="s">
        <v>41</v>
      </c>
      <c r="E55128" t="s">
        <v>53</v>
      </c>
      <c r="F55128" s="1">
        <v>43695</v>
      </c>
      <c r="G55128" t="s">
        <v>100176</v>
      </c>
      <c r="H55128" t="s">
        <v>100177</v>
      </c>
      <c r="I55128" t="s">
        <v>38</v>
      </c>
      <c r="J55128">
        <v>11796.897796601355</v>
      </c>
      <c r="K55128">
        <v>302</v>
      </c>
      <c r="L55128" t="s">
        <v>45</v>
      </c>
      <c r="M55128" s="1">
        <v>43717</v>
      </c>
      <c r="N55128" t="s">
        <v>39</v>
      </c>
      <c r="O55128" t="s">
        <v>46</v>
      </c>
    </row>
    <row r="55129" spans="1:15" x14ac:dyDescent="0.3">
      <c r="A55129" t="s">
        <v>60410</v>
      </c>
      <c r="B55129">
        <v>54</v>
      </c>
      <c r="C55129" t="s">
        <v>15</v>
      </c>
      <c r="D55129" t="s">
        <v>102</v>
      </c>
      <c r="E55129" t="s">
        <v>53</v>
      </c>
      <c r="F55129" s="1">
        <v>43879</v>
      </c>
      <c r="G55129" t="s">
        <v>60411</v>
      </c>
      <c r="H55129" t="s">
        <v>60412</v>
      </c>
      <c r="I55129" t="s">
        <v>38</v>
      </c>
      <c r="J55129">
        <v>33758.091152394576</v>
      </c>
      <c r="K55129">
        <v>403</v>
      </c>
      <c r="L55129" t="s">
        <v>30</v>
      </c>
      <c r="M55129" s="1">
        <v>43903</v>
      </c>
      <c r="N55129" t="s">
        <v>31</v>
      </c>
      <c r="O55129" t="s">
        <v>23</v>
      </c>
    </row>
    <row r="55130" spans="1:15" x14ac:dyDescent="0.3">
      <c r="A55130" t="s">
        <v>8385</v>
      </c>
      <c r="B55130">
        <v>78</v>
      </c>
      <c r="C55130" t="s">
        <v>34</v>
      </c>
      <c r="D55130" t="s">
        <v>25</v>
      </c>
      <c r="E55130" t="s">
        <v>75</v>
      </c>
      <c r="F55130" s="1">
        <v>45390</v>
      </c>
      <c r="G55130" t="s">
        <v>8386</v>
      </c>
      <c r="H55130" t="s">
        <v>8387</v>
      </c>
      <c r="I55130" t="s">
        <v>20</v>
      </c>
      <c r="J55130">
        <v>7840.1567303769589</v>
      </c>
      <c r="K55130">
        <v>297</v>
      </c>
      <c r="L55130" t="s">
        <v>30</v>
      </c>
      <c r="M55130" s="1">
        <v>45391</v>
      </c>
      <c r="N55130" t="s">
        <v>39</v>
      </c>
      <c r="O55130" t="s">
        <v>32</v>
      </c>
    </row>
    <row r="55131" spans="1:15" x14ac:dyDescent="0.3">
      <c r="A55131" t="s">
        <v>125296</v>
      </c>
      <c r="B55131">
        <v>44</v>
      </c>
      <c r="C55131" t="s">
        <v>34</v>
      </c>
      <c r="D55131" t="s">
        <v>35</v>
      </c>
      <c r="E55131" t="s">
        <v>75</v>
      </c>
      <c r="F55131" s="1">
        <v>44495</v>
      </c>
      <c r="G55131" t="s">
        <v>86585</v>
      </c>
      <c r="H55131" t="s">
        <v>125297</v>
      </c>
      <c r="I55131" t="s">
        <v>29</v>
      </c>
      <c r="J55131">
        <v>29242.437971613876</v>
      </c>
      <c r="K55131">
        <v>281</v>
      </c>
      <c r="L55131" t="s">
        <v>30</v>
      </c>
      <c r="M55131" s="1">
        <v>44511</v>
      </c>
      <c r="N55131" t="s">
        <v>22</v>
      </c>
      <c r="O55131" t="s">
        <v>46</v>
      </c>
    </row>
    <row r="55132" spans="1:15" x14ac:dyDescent="0.3">
      <c r="A55132" t="s">
        <v>38478</v>
      </c>
      <c r="B55132">
        <v>28</v>
      </c>
      <c r="C55132" t="s">
        <v>15</v>
      </c>
      <c r="D55132" t="s">
        <v>124</v>
      </c>
      <c r="E55132" t="s">
        <v>42</v>
      </c>
      <c r="F55132" s="1">
        <v>45367</v>
      </c>
      <c r="G55132" t="s">
        <v>38479</v>
      </c>
      <c r="H55132" t="s">
        <v>38480</v>
      </c>
      <c r="I55132" t="s">
        <v>56</v>
      </c>
      <c r="J55132">
        <v>42570.08781609065</v>
      </c>
      <c r="K55132">
        <v>294</v>
      </c>
      <c r="L55132" t="s">
        <v>45</v>
      </c>
      <c r="M55132" s="1">
        <v>45397</v>
      </c>
      <c r="N55132" t="s">
        <v>78</v>
      </c>
      <c r="O55132" t="s">
        <v>23</v>
      </c>
    </row>
    <row r="55133" spans="1:15" x14ac:dyDescent="0.3">
      <c r="A55133" t="s">
        <v>94299</v>
      </c>
      <c r="B55133">
        <v>61</v>
      </c>
      <c r="C55133" t="s">
        <v>34</v>
      </c>
      <c r="D55133" t="s">
        <v>102</v>
      </c>
      <c r="E55133" t="s">
        <v>75</v>
      </c>
      <c r="F55133" s="1">
        <v>44400</v>
      </c>
      <c r="G55133" t="s">
        <v>94300</v>
      </c>
      <c r="H55133" t="s">
        <v>17359</v>
      </c>
      <c r="I55133" t="s">
        <v>20</v>
      </c>
      <c r="J55133">
        <v>31532.356452098706</v>
      </c>
      <c r="K55133">
        <v>273</v>
      </c>
      <c r="L55133" t="s">
        <v>21</v>
      </c>
      <c r="M55133" s="1">
        <v>44426</v>
      </c>
      <c r="N55133" t="s">
        <v>39</v>
      </c>
      <c r="O55133" t="s">
        <v>32</v>
      </c>
    </row>
    <row r="55134" spans="1:15" x14ac:dyDescent="0.3">
      <c r="A55134" t="s">
        <v>55802</v>
      </c>
      <c r="B55134">
        <v>20</v>
      </c>
      <c r="C55134" t="s">
        <v>34</v>
      </c>
      <c r="D55134" t="s">
        <v>35</v>
      </c>
      <c r="E55134" t="s">
        <v>26</v>
      </c>
      <c r="F55134" s="1">
        <v>44901</v>
      </c>
      <c r="G55134" t="s">
        <v>42719</v>
      </c>
      <c r="H55134" t="s">
        <v>28425</v>
      </c>
      <c r="I55134" t="s">
        <v>29</v>
      </c>
      <c r="J55134">
        <v>19238.804758163951</v>
      </c>
      <c r="K55134">
        <v>251</v>
      </c>
      <c r="L55134" t="s">
        <v>21</v>
      </c>
      <c r="M55134" s="1">
        <v>44910</v>
      </c>
      <c r="N55134" t="s">
        <v>39</v>
      </c>
      <c r="O55134" t="s">
        <v>46</v>
      </c>
    </row>
    <row r="55135" spans="1:15" x14ac:dyDescent="0.3">
      <c r="A55135" t="s">
        <v>107288</v>
      </c>
      <c r="B55135">
        <v>63</v>
      </c>
      <c r="C55135" t="s">
        <v>34</v>
      </c>
      <c r="D55135" t="s">
        <v>25</v>
      </c>
      <c r="E55135" t="s">
        <v>53</v>
      </c>
      <c r="F55135" s="1">
        <v>43648</v>
      </c>
      <c r="G55135" t="s">
        <v>77132</v>
      </c>
      <c r="H55135" t="s">
        <v>107289</v>
      </c>
      <c r="I55135" t="s">
        <v>29</v>
      </c>
      <c r="J55135">
        <v>4200.6412089516944</v>
      </c>
      <c r="K55135">
        <v>238</v>
      </c>
      <c r="L55135" t="s">
        <v>30</v>
      </c>
      <c r="M55135" s="1">
        <v>43661</v>
      </c>
      <c r="N55135" t="s">
        <v>22</v>
      </c>
      <c r="O55135" t="s">
        <v>32</v>
      </c>
    </row>
    <row r="55136" spans="1:15" x14ac:dyDescent="0.3">
      <c r="A55136" t="s">
        <v>122151</v>
      </c>
      <c r="B55136">
        <v>38</v>
      </c>
      <c r="C55136" t="s">
        <v>34</v>
      </c>
      <c r="D55136" t="s">
        <v>41</v>
      </c>
      <c r="E55136" t="s">
        <v>53</v>
      </c>
      <c r="F55136" s="1">
        <v>44812</v>
      </c>
      <c r="G55136" t="s">
        <v>122152</v>
      </c>
      <c r="H55136" t="s">
        <v>122153</v>
      </c>
      <c r="I55136" t="s">
        <v>64</v>
      </c>
      <c r="J55136">
        <v>6807.2026041799872</v>
      </c>
      <c r="K55136">
        <v>316</v>
      </c>
      <c r="L55136" t="s">
        <v>21</v>
      </c>
      <c r="M55136" s="1">
        <v>44822</v>
      </c>
      <c r="N55136" t="s">
        <v>39</v>
      </c>
      <c r="O55136" t="s">
        <v>23</v>
      </c>
    </row>
    <row r="55137" spans="1:15" x14ac:dyDescent="0.3">
      <c r="A55137" t="s">
        <v>39180</v>
      </c>
      <c r="B55137">
        <v>57</v>
      </c>
      <c r="C55137" t="s">
        <v>34</v>
      </c>
      <c r="D55137" t="s">
        <v>58</v>
      </c>
      <c r="E55137" t="s">
        <v>26</v>
      </c>
      <c r="F55137" s="1">
        <v>45142</v>
      </c>
      <c r="G55137" t="s">
        <v>39181</v>
      </c>
      <c r="H55137" t="s">
        <v>39182</v>
      </c>
      <c r="I55137" t="s">
        <v>29</v>
      </c>
      <c r="J55137">
        <v>27587.774890553294</v>
      </c>
      <c r="K55137">
        <v>319</v>
      </c>
      <c r="L55137" t="s">
        <v>21</v>
      </c>
      <c r="M55137" s="1">
        <v>45166</v>
      </c>
      <c r="N55137" t="s">
        <v>31</v>
      </c>
      <c r="O55137" t="s">
        <v>23</v>
      </c>
    </row>
    <row r="55138" spans="1:15" x14ac:dyDescent="0.3">
      <c r="A55138" t="s">
        <v>30562</v>
      </c>
      <c r="B55138">
        <v>74</v>
      </c>
      <c r="C55138" t="s">
        <v>15</v>
      </c>
      <c r="D55138" t="s">
        <v>102</v>
      </c>
      <c r="E55138" t="s">
        <v>17</v>
      </c>
      <c r="F55138" s="1">
        <v>43802</v>
      </c>
      <c r="G55138" t="s">
        <v>30563</v>
      </c>
      <c r="H55138" t="s">
        <v>30564</v>
      </c>
      <c r="I55138" t="s">
        <v>64</v>
      </c>
      <c r="J55138">
        <v>37019.46593453861</v>
      </c>
      <c r="K55138">
        <v>377</v>
      </c>
      <c r="L55138" t="s">
        <v>30</v>
      </c>
      <c r="M55138" s="1">
        <v>43828</v>
      </c>
      <c r="N55138" t="s">
        <v>39</v>
      </c>
      <c r="O55138" t="s">
        <v>23</v>
      </c>
    </row>
    <row r="55139" spans="1:15" x14ac:dyDescent="0.3">
      <c r="A55139" t="s">
        <v>50738</v>
      </c>
      <c r="B55139">
        <v>59</v>
      </c>
      <c r="C55139" t="s">
        <v>15</v>
      </c>
      <c r="D55139" t="s">
        <v>48</v>
      </c>
      <c r="E55139" t="s">
        <v>26</v>
      </c>
      <c r="F55139" s="1">
        <v>44188</v>
      </c>
      <c r="G55139" t="s">
        <v>50739</v>
      </c>
      <c r="H55139" t="s">
        <v>50740</v>
      </c>
      <c r="I55139" t="s">
        <v>38</v>
      </c>
      <c r="J55139">
        <v>31868.742489554283</v>
      </c>
      <c r="K55139">
        <v>336</v>
      </c>
      <c r="L55139" t="s">
        <v>30</v>
      </c>
      <c r="M55139" s="1">
        <v>44208</v>
      </c>
      <c r="N55139" t="s">
        <v>51</v>
      </c>
      <c r="O55139" t="s">
        <v>46</v>
      </c>
    </row>
    <row r="55140" spans="1:15" x14ac:dyDescent="0.3">
      <c r="A55140" t="s">
        <v>79819</v>
      </c>
      <c r="B55140">
        <v>47</v>
      </c>
      <c r="C55140" t="s">
        <v>34</v>
      </c>
      <c r="D55140" t="s">
        <v>16</v>
      </c>
      <c r="E55140" t="s">
        <v>75</v>
      </c>
      <c r="F55140" s="1">
        <v>43981</v>
      </c>
      <c r="G55140" t="s">
        <v>79820</v>
      </c>
      <c r="H55140" t="s">
        <v>79821</v>
      </c>
      <c r="I55140" t="s">
        <v>20</v>
      </c>
      <c r="J55140">
        <v>41314.772217201193</v>
      </c>
      <c r="K55140">
        <v>386</v>
      </c>
      <c r="L55140" t="s">
        <v>30</v>
      </c>
      <c r="M55140" s="1">
        <v>44008</v>
      </c>
      <c r="N55140" t="s">
        <v>39</v>
      </c>
      <c r="O55140" t="s">
        <v>46</v>
      </c>
    </row>
    <row r="55141" spans="1:15" x14ac:dyDescent="0.3">
      <c r="A55141" t="s">
        <v>37227</v>
      </c>
      <c r="B55141">
        <v>47</v>
      </c>
      <c r="C55141" t="s">
        <v>15</v>
      </c>
      <c r="D55141" t="s">
        <v>16</v>
      </c>
      <c r="E55141" t="s">
        <v>26</v>
      </c>
      <c r="F55141" s="1">
        <v>43924</v>
      </c>
      <c r="G55141" t="s">
        <v>1437</v>
      </c>
      <c r="H55141" t="s">
        <v>37228</v>
      </c>
      <c r="I55141" t="s">
        <v>64</v>
      </c>
      <c r="J55141">
        <v>44072.247537624811</v>
      </c>
      <c r="K55141">
        <v>346</v>
      </c>
      <c r="L55141" t="s">
        <v>45</v>
      </c>
      <c r="M55141" s="1">
        <v>43929</v>
      </c>
      <c r="N55141" t="s">
        <v>78</v>
      </c>
      <c r="O55141" t="s">
        <v>46</v>
      </c>
    </row>
    <row r="55142" spans="1:15" x14ac:dyDescent="0.3">
      <c r="A55142" t="s">
        <v>80353</v>
      </c>
      <c r="B55142">
        <v>46</v>
      </c>
      <c r="C55142" t="s">
        <v>15</v>
      </c>
      <c r="D55142" t="s">
        <v>16</v>
      </c>
      <c r="E55142" t="s">
        <v>75</v>
      </c>
      <c r="F55142" s="1">
        <v>43827</v>
      </c>
      <c r="G55142" t="s">
        <v>32447</v>
      </c>
      <c r="H55142" t="s">
        <v>80354</v>
      </c>
      <c r="I55142" t="s">
        <v>29</v>
      </c>
      <c r="J55142">
        <v>11073.658509279792</v>
      </c>
      <c r="K55142">
        <v>423</v>
      </c>
      <c r="L55142" t="s">
        <v>45</v>
      </c>
      <c r="M55142" s="1">
        <v>43856</v>
      </c>
      <c r="N55142" t="s">
        <v>39</v>
      </c>
      <c r="O55142" t="s">
        <v>23</v>
      </c>
    </row>
    <row r="55143" spans="1:15" x14ac:dyDescent="0.3">
      <c r="A55143" t="s">
        <v>128437</v>
      </c>
      <c r="B55143">
        <v>78</v>
      </c>
      <c r="C55143" t="s">
        <v>15</v>
      </c>
      <c r="D55143" t="s">
        <v>41</v>
      </c>
      <c r="E55143" t="s">
        <v>26</v>
      </c>
      <c r="F55143" s="1">
        <v>44890</v>
      </c>
      <c r="G55143" t="s">
        <v>128438</v>
      </c>
      <c r="H55143" t="s">
        <v>128439</v>
      </c>
      <c r="I55143" t="s">
        <v>64</v>
      </c>
      <c r="J55143">
        <v>44533.709181572412</v>
      </c>
      <c r="K55143">
        <v>250</v>
      </c>
      <c r="L55143" t="s">
        <v>45</v>
      </c>
      <c r="M55143" s="1">
        <v>44894</v>
      </c>
      <c r="N55143" t="s">
        <v>39</v>
      </c>
      <c r="O55143" t="s">
        <v>23</v>
      </c>
    </row>
    <row r="55144" spans="1:15" x14ac:dyDescent="0.3">
      <c r="A55144" t="s">
        <v>22290</v>
      </c>
      <c r="B55144">
        <v>39</v>
      </c>
      <c r="C55144" t="s">
        <v>15</v>
      </c>
      <c r="D55144" t="s">
        <v>41</v>
      </c>
      <c r="E55144" t="s">
        <v>42</v>
      </c>
      <c r="F55144" s="1">
        <v>44193</v>
      </c>
      <c r="G55144" t="s">
        <v>22291</v>
      </c>
      <c r="H55144" t="s">
        <v>22292</v>
      </c>
      <c r="I55144" t="s">
        <v>56</v>
      </c>
      <c r="J55144">
        <v>18878.063667494651</v>
      </c>
      <c r="K55144">
        <v>332</v>
      </c>
      <c r="L55144" t="s">
        <v>21</v>
      </c>
      <c r="M55144" s="1">
        <v>44213</v>
      </c>
      <c r="N55144" t="s">
        <v>22</v>
      </c>
      <c r="O55144" t="s">
        <v>23</v>
      </c>
    </row>
    <row r="55145" spans="1:15" x14ac:dyDescent="0.3">
      <c r="A55145" t="s">
        <v>98847</v>
      </c>
      <c r="B55145">
        <v>46</v>
      </c>
      <c r="C55145" t="s">
        <v>15</v>
      </c>
      <c r="D55145" t="s">
        <v>48</v>
      </c>
      <c r="E55145" t="s">
        <v>42</v>
      </c>
      <c r="F55145" s="1">
        <v>45268</v>
      </c>
      <c r="G55145" t="s">
        <v>98848</v>
      </c>
      <c r="H55145" t="s">
        <v>98849</v>
      </c>
      <c r="I55145" t="s">
        <v>64</v>
      </c>
      <c r="J55145">
        <v>24860.009274705833</v>
      </c>
      <c r="K55145">
        <v>232</v>
      </c>
      <c r="L55145" t="s">
        <v>21</v>
      </c>
      <c r="M55145" s="1">
        <v>45272</v>
      </c>
      <c r="N55145" t="s">
        <v>39</v>
      </c>
      <c r="O55145" t="s">
        <v>23</v>
      </c>
    </row>
    <row r="55146" spans="1:15" x14ac:dyDescent="0.3">
      <c r="A55146" t="s">
        <v>69626</v>
      </c>
      <c r="B55146">
        <v>47</v>
      </c>
      <c r="C55146" t="s">
        <v>34</v>
      </c>
      <c r="D55146" t="s">
        <v>25</v>
      </c>
      <c r="E55146" t="s">
        <v>92</v>
      </c>
      <c r="F55146" s="1">
        <v>44840</v>
      </c>
      <c r="G55146" t="s">
        <v>69627</v>
      </c>
      <c r="H55146" t="s">
        <v>69628</v>
      </c>
      <c r="I55146" t="s">
        <v>64</v>
      </c>
      <c r="J55146">
        <v>1519.7325699453247</v>
      </c>
      <c r="K55146">
        <v>386</v>
      </c>
      <c r="L55146" t="s">
        <v>21</v>
      </c>
      <c r="M55146" s="1">
        <v>44868</v>
      </c>
      <c r="N55146" t="s">
        <v>78</v>
      </c>
      <c r="O55146" t="s">
        <v>23</v>
      </c>
    </row>
    <row r="55147" spans="1:15" x14ac:dyDescent="0.3">
      <c r="A55147" t="s">
        <v>117188</v>
      </c>
      <c r="B55147">
        <v>62</v>
      </c>
      <c r="C55147" t="s">
        <v>15</v>
      </c>
      <c r="D55147" t="s">
        <v>35</v>
      </c>
      <c r="E55147" t="s">
        <v>26</v>
      </c>
      <c r="F55147" s="1">
        <v>44541</v>
      </c>
      <c r="G55147" t="s">
        <v>117189</v>
      </c>
      <c r="H55147" t="s">
        <v>117190</v>
      </c>
      <c r="I55147" t="s">
        <v>29</v>
      </c>
      <c r="J55147">
        <v>23673.911967685886</v>
      </c>
      <c r="K55147">
        <v>205</v>
      </c>
      <c r="L55147" t="s">
        <v>45</v>
      </c>
      <c r="M55147" s="1">
        <v>44545</v>
      </c>
      <c r="N55147" t="s">
        <v>39</v>
      </c>
      <c r="O55147" t="s">
        <v>46</v>
      </c>
    </row>
    <row r="55148" spans="1:15" x14ac:dyDescent="0.3">
      <c r="A55148" t="s">
        <v>29155</v>
      </c>
      <c r="B55148">
        <v>49</v>
      </c>
      <c r="C55148" t="s">
        <v>34</v>
      </c>
      <c r="D55148" t="s">
        <v>41</v>
      </c>
      <c r="E55148" t="s">
        <v>42</v>
      </c>
      <c r="F55148" s="1">
        <v>44143</v>
      </c>
      <c r="G55148" t="s">
        <v>29156</v>
      </c>
      <c r="H55148" t="s">
        <v>29157</v>
      </c>
      <c r="I55148" t="s">
        <v>64</v>
      </c>
      <c r="J55148">
        <v>4453.9944457538913</v>
      </c>
      <c r="K55148">
        <v>190</v>
      </c>
      <c r="L55148" t="s">
        <v>21</v>
      </c>
      <c r="M55148" s="1">
        <v>44153</v>
      </c>
      <c r="N55148" t="s">
        <v>22</v>
      </c>
      <c r="O55148" t="s">
        <v>46</v>
      </c>
    </row>
    <row r="55149" spans="1:15" x14ac:dyDescent="0.3">
      <c r="A55149" t="s">
        <v>33720</v>
      </c>
      <c r="B55149">
        <v>18</v>
      </c>
      <c r="C55149" t="s">
        <v>34</v>
      </c>
      <c r="D55149" t="s">
        <v>16</v>
      </c>
      <c r="E55149" t="s">
        <v>92</v>
      </c>
      <c r="F55149" s="1">
        <v>43890</v>
      </c>
      <c r="G55149" t="s">
        <v>33721</v>
      </c>
      <c r="H55149" t="s">
        <v>32029</v>
      </c>
      <c r="I55149" t="s">
        <v>20</v>
      </c>
      <c r="J55149">
        <v>48441.777955536927</v>
      </c>
      <c r="K55149">
        <v>310</v>
      </c>
      <c r="L55149" t="s">
        <v>30</v>
      </c>
      <c r="M55149" s="1">
        <v>43893</v>
      </c>
      <c r="N55149" t="s">
        <v>31</v>
      </c>
      <c r="O55149" t="s">
        <v>46</v>
      </c>
    </row>
    <row r="55150" spans="1:15" x14ac:dyDescent="0.3">
      <c r="A55150" t="s">
        <v>99412</v>
      </c>
      <c r="B55150">
        <v>82</v>
      </c>
      <c r="C55150" t="s">
        <v>34</v>
      </c>
      <c r="D55150" t="s">
        <v>41</v>
      </c>
      <c r="E55150" t="s">
        <v>92</v>
      </c>
      <c r="F55150" s="1">
        <v>44803</v>
      </c>
      <c r="G55150" t="s">
        <v>99413</v>
      </c>
      <c r="H55150" t="s">
        <v>99414</v>
      </c>
      <c r="I55150" t="s">
        <v>64</v>
      </c>
      <c r="J55150">
        <v>41768.865661257572</v>
      </c>
      <c r="K55150">
        <v>345</v>
      </c>
      <c r="L55150" t="s">
        <v>30</v>
      </c>
      <c r="M55150" s="1">
        <v>44809</v>
      </c>
      <c r="N55150" t="s">
        <v>31</v>
      </c>
      <c r="O55150" t="s">
        <v>23</v>
      </c>
    </row>
    <row r="55151" spans="1:15" x14ac:dyDescent="0.3">
      <c r="A55151" t="s">
        <v>12565</v>
      </c>
      <c r="B55151">
        <v>53</v>
      </c>
      <c r="C55151" t="s">
        <v>15</v>
      </c>
      <c r="D55151" t="s">
        <v>16</v>
      </c>
      <c r="E55151" t="s">
        <v>75</v>
      </c>
      <c r="F55151" s="1">
        <v>44488</v>
      </c>
      <c r="G55151" t="s">
        <v>12566</v>
      </c>
      <c r="H55151" t="s">
        <v>12567</v>
      </c>
      <c r="I55151" t="s">
        <v>64</v>
      </c>
      <c r="J55151">
        <v>27389.178231848666</v>
      </c>
      <c r="K55151">
        <v>147</v>
      </c>
      <c r="L55151" t="s">
        <v>21</v>
      </c>
      <c r="M55151" s="1">
        <v>44512</v>
      </c>
      <c r="N55151" t="s">
        <v>78</v>
      </c>
      <c r="O55151" t="s">
        <v>32</v>
      </c>
    </row>
    <row r="55152" spans="1:15" x14ac:dyDescent="0.3">
      <c r="A55152" t="s">
        <v>116880</v>
      </c>
      <c r="B55152">
        <v>16</v>
      </c>
      <c r="C55152" t="s">
        <v>34</v>
      </c>
      <c r="D55152" t="s">
        <v>35</v>
      </c>
      <c r="E55152" t="s">
        <v>26</v>
      </c>
      <c r="F55152" s="1">
        <v>44956</v>
      </c>
      <c r="G55152" t="s">
        <v>116881</v>
      </c>
      <c r="H55152" t="s">
        <v>4102</v>
      </c>
      <c r="I55152" t="s">
        <v>29</v>
      </c>
      <c r="J55152">
        <v>21031.774536882211</v>
      </c>
      <c r="K55152">
        <v>413</v>
      </c>
      <c r="L55152" t="s">
        <v>21</v>
      </c>
      <c r="M55152" s="1">
        <v>44964</v>
      </c>
      <c r="N55152" t="s">
        <v>51</v>
      </c>
      <c r="O55152" t="s">
        <v>32</v>
      </c>
    </row>
    <row r="55153" spans="1:15" x14ac:dyDescent="0.3">
      <c r="A55153" t="s">
        <v>106276</v>
      </c>
      <c r="B55153">
        <v>28</v>
      </c>
      <c r="C55153" t="s">
        <v>15</v>
      </c>
      <c r="D55153" t="s">
        <v>48</v>
      </c>
      <c r="E55153" t="s">
        <v>75</v>
      </c>
      <c r="F55153" s="1">
        <v>45177</v>
      </c>
      <c r="G55153" t="s">
        <v>106277</v>
      </c>
      <c r="H55153" t="s">
        <v>106278</v>
      </c>
      <c r="I55153" t="s">
        <v>64</v>
      </c>
      <c r="J55153">
        <v>15580.907244472206</v>
      </c>
      <c r="K55153">
        <v>476</v>
      </c>
      <c r="L55153" t="s">
        <v>45</v>
      </c>
      <c r="M55153" s="1">
        <v>45197</v>
      </c>
      <c r="N55153" t="s">
        <v>51</v>
      </c>
      <c r="O55153" t="s">
        <v>32</v>
      </c>
    </row>
    <row r="55154" spans="1:15" x14ac:dyDescent="0.3">
      <c r="A55154" t="s">
        <v>34333</v>
      </c>
      <c r="B55154">
        <v>29</v>
      </c>
      <c r="C55154" t="s">
        <v>15</v>
      </c>
      <c r="D55154" t="s">
        <v>35</v>
      </c>
      <c r="E55154" t="s">
        <v>92</v>
      </c>
      <c r="F55154" s="1">
        <v>45087</v>
      </c>
      <c r="G55154" t="s">
        <v>34334</v>
      </c>
      <c r="H55154" t="s">
        <v>34335</v>
      </c>
      <c r="I55154" t="s">
        <v>38</v>
      </c>
      <c r="J55154">
        <v>17213.524217391114</v>
      </c>
      <c r="K55154">
        <v>390</v>
      </c>
      <c r="L55154" t="s">
        <v>21</v>
      </c>
      <c r="M55154" s="1">
        <v>45106</v>
      </c>
      <c r="N55154" t="s">
        <v>78</v>
      </c>
      <c r="O55154" t="s">
        <v>23</v>
      </c>
    </row>
    <row r="55155" spans="1:15" x14ac:dyDescent="0.3">
      <c r="A55155" t="s">
        <v>74993</v>
      </c>
      <c r="B55155">
        <v>79</v>
      </c>
      <c r="C55155" t="s">
        <v>34</v>
      </c>
      <c r="D55155" t="s">
        <v>124</v>
      </c>
      <c r="E55155" t="s">
        <v>53</v>
      </c>
      <c r="F55155" s="1">
        <v>45110</v>
      </c>
      <c r="G55155" t="s">
        <v>74994</v>
      </c>
      <c r="H55155" t="s">
        <v>74995</v>
      </c>
      <c r="I55155" t="s">
        <v>56</v>
      </c>
      <c r="J55155">
        <v>4584.0975024405989</v>
      </c>
      <c r="K55155">
        <v>412</v>
      </c>
      <c r="L55155" t="s">
        <v>21</v>
      </c>
      <c r="M55155" s="1">
        <v>45131</v>
      </c>
      <c r="N55155" t="s">
        <v>51</v>
      </c>
      <c r="O55155" t="s">
        <v>32</v>
      </c>
    </row>
    <row r="55156" spans="1:15" x14ac:dyDescent="0.3">
      <c r="A55156" t="s">
        <v>32782</v>
      </c>
      <c r="B55156">
        <v>59</v>
      </c>
      <c r="C55156" t="s">
        <v>34</v>
      </c>
      <c r="D55156" t="s">
        <v>48</v>
      </c>
      <c r="E55156" t="s">
        <v>53</v>
      </c>
      <c r="F55156" s="1">
        <v>45034</v>
      </c>
      <c r="G55156" t="s">
        <v>32783</v>
      </c>
      <c r="H55156" t="s">
        <v>32784</v>
      </c>
      <c r="I55156" t="s">
        <v>29</v>
      </c>
      <c r="J55156">
        <v>6963.6824648202964</v>
      </c>
      <c r="K55156">
        <v>280</v>
      </c>
      <c r="L55156" t="s">
        <v>45</v>
      </c>
      <c r="M55156" s="1">
        <v>45053</v>
      </c>
      <c r="N55156" t="s">
        <v>31</v>
      </c>
      <c r="O55156" t="s">
        <v>23</v>
      </c>
    </row>
    <row r="55157" spans="1:15" x14ac:dyDescent="0.3">
      <c r="A55157" t="s">
        <v>116569</v>
      </c>
      <c r="B55157">
        <v>82</v>
      </c>
      <c r="C55157" t="s">
        <v>15</v>
      </c>
      <c r="D55157" t="s">
        <v>25</v>
      </c>
      <c r="E55157" t="s">
        <v>17</v>
      </c>
      <c r="F55157" s="1">
        <v>43737</v>
      </c>
      <c r="G55157" t="s">
        <v>4588</v>
      </c>
      <c r="H55157" t="s">
        <v>116570</v>
      </c>
      <c r="I55157" t="s">
        <v>20</v>
      </c>
      <c r="J55157">
        <v>20961.880359404306</v>
      </c>
      <c r="K55157">
        <v>159</v>
      </c>
      <c r="L55157" t="s">
        <v>30</v>
      </c>
      <c r="M55157" s="1">
        <v>43760</v>
      </c>
      <c r="N55157" t="s">
        <v>51</v>
      </c>
      <c r="O55157" t="s">
        <v>23</v>
      </c>
    </row>
    <row r="55158" spans="1:15" x14ac:dyDescent="0.3">
      <c r="A55158" t="s">
        <v>56996</v>
      </c>
      <c r="B55158">
        <v>35</v>
      </c>
      <c r="C55158" t="s">
        <v>34</v>
      </c>
      <c r="D55158" t="s">
        <v>58</v>
      </c>
      <c r="E55158" t="s">
        <v>53</v>
      </c>
      <c r="F55158" s="1">
        <v>44381</v>
      </c>
      <c r="G55158" t="s">
        <v>56997</v>
      </c>
      <c r="H55158" t="s">
        <v>744</v>
      </c>
      <c r="I55158" t="s">
        <v>56</v>
      </c>
      <c r="J55158">
        <v>3836.597755206722</v>
      </c>
      <c r="K55158">
        <v>328</v>
      </c>
      <c r="L55158" t="s">
        <v>21</v>
      </c>
      <c r="M55158" s="1">
        <v>44384</v>
      </c>
      <c r="N55158" t="s">
        <v>78</v>
      </c>
      <c r="O55158" t="s">
        <v>46</v>
      </c>
    </row>
    <row r="55159" spans="1:15" x14ac:dyDescent="0.3">
      <c r="A55159" t="s">
        <v>80002</v>
      </c>
      <c r="B55159">
        <v>30</v>
      </c>
      <c r="C55159" t="s">
        <v>15</v>
      </c>
      <c r="D55159" t="s">
        <v>41</v>
      </c>
      <c r="E55159" t="s">
        <v>92</v>
      </c>
      <c r="F55159" s="1">
        <v>44014</v>
      </c>
      <c r="G55159" t="s">
        <v>80003</v>
      </c>
      <c r="H55159" t="s">
        <v>80004</v>
      </c>
      <c r="I55159" t="s">
        <v>38</v>
      </c>
      <c r="J55159">
        <v>34298.915218668109</v>
      </c>
      <c r="K55159">
        <v>401</v>
      </c>
      <c r="L55159" t="s">
        <v>45</v>
      </c>
      <c r="M55159" s="1">
        <v>44015</v>
      </c>
      <c r="N55159" t="s">
        <v>31</v>
      </c>
      <c r="O55159" t="s">
        <v>32</v>
      </c>
    </row>
    <row r="55160" spans="1:15" x14ac:dyDescent="0.3">
      <c r="A55160" t="s">
        <v>127062</v>
      </c>
      <c r="B55160">
        <v>33</v>
      </c>
      <c r="C55160" t="s">
        <v>34</v>
      </c>
      <c r="D55160" t="s">
        <v>48</v>
      </c>
      <c r="E55160" t="s">
        <v>75</v>
      </c>
      <c r="F55160" s="1">
        <v>45220</v>
      </c>
      <c r="G55160" t="s">
        <v>76611</v>
      </c>
      <c r="H55160" t="s">
        <v>127063</v>
      </c>
      <c r="I55160" t="s">
        <v>20</v>
      </c>
      <c r="J55160">
        <v>23171.439985061435</v>
      </c>
      <c r="K55160">
        <v>442</v>
      </c>
      <c r="L55160" t="s">
        <v>45</v>
      </c>
      <c r="M55160" s="1">
        <v>45242</v>
      </c>
      <c r="N55160" t="s">
        <v>22</v>
      </c>
      <c r="O55160" t="s">
        <v>32</v>
      </c>
    </row>
    <row r="55161" spans="1:15" x14ac:dyDescent="0.3">
      <c r="A55161" t="s">
        <v>67164</v>
      </c>
      <c r="B55161">
        <v>36</v>
      </c>
      <c r="C55161" t="s">
        <v>15</v>
      </c>
      <c r="D55161" t="s">
        <v>25</v>
      </c>
      <c r="E55161" t="s">
        <v>75</v>
      </c>
      <c r="F55161" s="1">
        <v>44530</v>
      </c>
      <c r="G55161" t="s">
        <v>67165</v>
      </c>
      <c r="H55161" t="s">
        <v>67166</v>
      </c>
      <c r="I55161" t="s">
        <v>56</v>
      </c>
      <c r="J55161">
        <v>34247.500884960224</v>
      </c>
      <c r="K55161">
        <v>485</v>
      </c>
      <c r="L55161" t="s">
        <v>30</v>
      </c>
      <c r="M55161" s="1">
        <v>44538</v>
      </c>
      <c r="N55161" t="s">
        <v>51</v>
      </c>
      <c r="O55161" t="s">
        <v>23</v>
      </c>
    </row>
    <row r="55162" spans="1:15" x14ac:dyDescent="0.3">
      <c r="A55162" t="s">
        <v>119592</v>
      </c>
      <c r="B55162">
        <v>40</v>
      </c>
      <c r="C55162" t="s">
        <v>34</v>
      </c>
      <c r="D55162" t="s">
        <v>48</v>
      </c>
      <c r="E55162" t="s">
        <v>75</v>
      </c>
      <c r="F55162" s="1">
        <v>44535</v>
      </c>
      <c r="G55162" t="s">
        <v>20824</v>
      </c>
      <c r="H55162" t="s">
        <v>16733</v>
      </c>
      <c r="I55162" t="s">
        <v>38</v>
      </c>
      <c r="J55162">
        <v>5436.8346602441561</v>
      </c>
      <c r="K55162">
        <v>378</v>
      </c>
      <c r="L55162" t="s">
        <v>45</v>
      </c>
      <c r="M55162" s="1">
        <v>44553</v>
      </c>
      <c r="N55162" t="s">
        <v>78</v>
      </c>
      <c r="O55162" t="s">
        <v>46</v>
      </c>
    </row>
    <row r="55163" spans="1:15" x14ac:dyDescent="0.3">
      <c r="A55163" t="s">
        <v>80668</v>
      </c>
      <c r="B55163">
        <v>58</v>
      </c>
      <c r="C55163" t="s">
        <v>34</v>
      </c>
      <c r="D55163" t="s">
        <v>102</v>
      </c>
      <c r="E55163" t="s">
        <v>92</v>
      </c>
      <c r="F55163" s="1">
        <v>44772</v>
      </c>
      <c r="G55163" t="s">
        <v>80669</v>
      </c>
      <c r="H55163" t="s">
        <v>80670</v>
      </c>
      <c r="I55163" t="s">
        <v>20</v>
      </c>
      <c r="J55163">
        <v>15450.677870986978</v>
      </c>
      <c r="K55163">
        <v>223</v>
      </c>
      <c r="L55163" t="s">
        <v>30</v>
      </c>
      <c r="M55163" s="1">
        <v>44773</v>
      </c>
      <c r="N55163" t="s">
        <v>31</v>
      </c>
      <c r="O55163" t="s">
        <v>23</v>
      </c>
    </row>
    <row r="55164" spans="1:15" x14ac:dyDescent="0.3">
      <c r="A55164" t="s">
        <v>17131</v>
      </c>
      <c r="B55164">
        <v>64</v>
      </c>
      <c r="C55164" t="s">
        <v>34</v>
      </c>
      <c r="D55164" t="s">
        <v>41</v>
      </c>
      <c r="E55164" t="s">
        <v>26</v>
      </c>
      <c r="F55164" s="1">
        <v>44134</v>
      </c>
      <c r="G55164" t="s">
        <v>17132</v>
      </c>
      <c r="H55164" t="s">
        <v>17133</v>
      </c>
      <c r="I55164" t="s">
        <v>64</v>
      </c>
      <c r="J55164">
        <v>25939.712728670213</v>
      </c>
      <c r="K55164">
        <v>163</v>
      </c>
      <c r="L55164" t="s">
        <v>30</v>
      </c>
      <c r="M55164" s="1">
        <v>44139</v>
      </c>
      <c r="N55164" t="s">
        <v>22</v>
      </c>
      <c r="O55164" t="s">
        <v>32</v>
      </c>
    </row>
    <row r="55165" spans="1:15" x14ac:dyDescent="0.3">
      <c r="A55165" t="s">
        <v>127030</v>
      </c>
      <c r="B55165">
        <v>47</v>
      </c>
      <c r="C55165" t="s">
        <v>34</v>
      </c>
      <c r="D55165" t="s">
        <v>35</v>
      </c>
      <c r="E55165" t="s">
        <v>17</v>
      </c>
      <c r="F55165" s="1">
        <v>45222</v>
      </c>
      <c r="G55165" t="s">
        <v>127031</v>
      </c>
      <c r="H55165" t="s">
        <v>127032</v>
      </c>
      <c r="I55165" t="s">
        <v>20</v>
      </c>
      <c r="J55165">
        <v>41451.616647602183</v>
      </c>
      <c r="K55165">
        <v>444</v>
      </c>
      <c r="L55165" t="s">
        <v>45</v>
      </c>
      <c r="M55165" s="1">
        <v>45229</v>
      </c>
      <c r="N55165" t="s">
        <v>39</v>
      </c>
      <c r="O55165" t="s">
        <v>32</v>
      </c>
    </row>
    <row r="55166" spans="1:15" x14ac:dyDescent="0.3">
      <c r="A55166" t="s">
        <v>118028</v>
      </c>
      <c r="B55166">
        <v>82</v>
      </c>
      <c r="C55166" t="s">
        <v>15</v>
      </c>
      <c r="D55166" t="s">
        <v>58</v>
      </c>
      <c r="E55166" t="s">
        <v>75</v>
      </c>
      <c r="F55166" s="1">
        <v>44758</v>
      </c>
      <c r="G55166" t="s">
        <v>30257</v>
      </c>
      <c r="H55166" t="s">
        <v>118029</v>
      </c>
      <c r="I55166" t="s">
        <v>38</v>
      </c>
      <c r="J55166">
        <v>26934.45695035097</v>
      </c>
      <c r="K55166">
        <v>372</v>
      </c>
      <c r="L55166" t="s">
        <v>21</v>
      </c>
      <c r="M55166" s="1">
        <v>44765</v>
      </c>
      <c r="N55166" t="s">
        <v>39</v>
      </c>
      <c r="O55166" t="s">
        <v>23</v>
      </c>
    </row>
    <row r="55167" spans="1:15" x14ac:dyDescent="0.3">
      <c r="A55167" t="s">
        <v>89342</v>
      </c>
      <c r="B55167">
        <v>52</v>
      </c>
      <c r="C55167" t="s">
        <v>34</v>
      </c>
      <c r="D55167" t="s">
        <v>41</v>
      </c>
      <c r="E55167" t="s">
        <v>75</v>
      </c>
      <c r="F55167" s="1">
        <v>43765</v>
      </c>
      <c r="G55167" t="s">
        <v>89343</v>
      </c>
      <c r="H55167" t="s">
        <v>89344</v>
      </c>
      <c r="I55167" t="s">
        <v>29</v>
      </c>
      <c r="J55167">
        <v>9326.4506803779786</v>
      </c>
      <c r="K55167">
        <v>313</v>
      </c>
      <c r="L55167" t="s">
        <v>30</v>
      </c>
      <c r="M55167" s="1">
        <v>43782</v>
      </c>
      <c r="N55167" t="s">
        <v>51</v>
      </c>
      <c r="O55167" t="s">
        <v>23</v>
      </c>
    </row>
    <row r="55168" spans="1:15" x14ac:dyDescent="0.3">
      <c r="A55168" t="s">
        <v>58864</v>
      </c>
      <c r="B55168">
        <v>66</v>
      </c>
      <c r="C55168" t="s">
        <v>34</v>
      </c>
      <c r="D55168" t="s">
        <v>48</v>
      </c>
      <c r="E55168" t="s">
        <v>42</v>
      </c>
      <c r="F55168" s="1">
        <v>44249</v>
      </c>
      <c r="G55168" t="s">
        <v>58865</v>
      </c>
      <c r="H55168" t="s">
        <v>58866</v>
      </c>
      <c r="I55168" t="s">
        <v>29</v>
      </c>
      <c r="J55168">
        <v>10787.329982756013</v>
      </c>
      <c r="K55168">
        <v>368</v>
      </c>
      <c r="L55168" t="s">
        <v>30</v>
      </c>
      <c r="M55168" s="1">
        <v>44264</v>
      </c>
      <c r="N55168" t="s">
        <v>51</v>
      </c>
      <c r="O55168" t="s">
        <v>23</v>
      </c>
    </row>
    <row r="55169" spans="1:15" x14ac:dyDescent="0.3">
      <c r="A55169" t="s">
        <v>19302</v>
      </c>
      <c r="B55169">
        <v>74</v>
      </c>
      <c r="C55169" t="s">
        <v>15</v>
      </c>
      <c r="D55169" t="s">
        <v>102</v>
      </c>
      <c r="E55169" t="s">
        <v>17</v>
      </c>
      <c r="F55169" s="1">
        <v>44263</v>
      </c>
      <c r="G55169" t="s">
        <v>9825</v>
      </c>
      <c r="H55169" t="s">
        <v>15348</v>
      </c>
      <c r="I55169" t="s">
        <v>20</v>
      </c>
      <c r="J55169">
        <v>31034.562143347357</v>
      </c>
      <c r="K55169">
        <v>457</v>
      </c>
      <c r="L55169" t="s">
        <v>30</v>
      </c>
      <c r="M55169" s="1">
        <v>44280</v>
      </c>
      <c r="N55169" t="s">
        <v>39</v>
      </c>
      <c r="O55169" t="s">
        <v>46</v>
      </c>
    </row>
    <row r="55170" spans="1:15" x14ac:dyDescent="0.3">
      <c r="A55170" t="s">
        <v>76394</v>
      </c>
      <c r="B55170">
        <v>48</v>
      </c>
      <c r="C55170" t="s">
        <v>15</v>
      </c>
      <c r="D55170" t="s">
        <v>25</v>
      </c>
      <c r="E55170" t="s">
        <v>92</v>
      </c>
      <c r="F55170" s="1">
        <v>45047</v>
      </c>
      <c r="G55170" t="s">
        <v>22110</v>
      </c>
      <c r="H55170" t="s">
        <v>76395</v>
      </c>
      <c r="I55170" t="s">
        <v>29</v>
      </c>
      <c r="J55170">
        <v>46527.237888889518</v>
      </c>
      <c r="K55170">
        <v>375</v>
      </c>
      <c r="L55170" t="s">
        <v>21</v>
      </c>
      <c r="M55170" s="1">
        <v>45066</v>
      </c>
      <c r="N55170" t="s">
        <v>78</v>
      </c>
      <c r="O55170" t="s">
        <v>46</v>
      </c>
    </row>
    <row r="55171" spans="1:15" x14ac:dyDescent="0.3">
      <c r="A55171" t="s">
        <v>69130</v>
      </c>
      <c r="B55171">
        <v>20</v>
      </c>
      <c r="C55171" t="s">
        <v>15</v>
      </c>
      <c r="D55171" t="s">
        <v>102</v>
      </c>
      <c r="E55171" t="s">
        <v>92</v>
      </c>
      <c r="F55171" s="1">
        <v>45197</v>
      </c>
      <c r="G55171" t="s">
        <v>69131</v>
      </c>
      <c r="H55171" t="s">
        <v>69132</v>
      </c>
      <c r="I55171" t="s">
        <v>56</v>
      </c>
      <c r="J55171">
        <v>18506.470628998792</v>
      </c>
      <c r="K55171">
        <v>469</v>
      </c>
      <c r="L55171" t="s">
        <v>30</v>
      </c>
      <c r="M55171" s="1">
        <v>45226</v>
      </c>
      <c r="N55171" t="s">
        <v>51</v>
      </c>
      <c r="O55171" t="s">
        <v>46</v>
      </c>
    </row>
    <row r="55172" spans="1:15" x14ac:dyDescent="0.3">
      <c r="A55172" t="s">
        <v>28645</v>
      </c>
      <c r="B55172">
        <v>58</v>
      </c>
      <c r="C55172" t="s">
        <v>15</v>
      </c>
      <c r="D55172" t="s">
        <v>102</v>
      </c>
      <c r="E55172" t="s">
        <v>42</v>
      </c>
      <c r="F55172" s="1">
        <v>43698</v>
      </c>
      <c r="G55172" t="s">
        <v>28646</v>
      </c>
      <c r="H55172" t="s">
        <v>28647</v>
      </c>
      <c r="I55172" t="s">
        <v>38</v>
      </c>
      <c r="J55172">
        <v>17929.016497463668</v>
      </c>
      <c r="K55172">
        <v>197</v>
      </c>
      <c r="L55172" t="s">
        <v>45</v>
      </c>
      <c r="M55172" s="1">
        <v>43719</v>
      </c>
      <c r="N55172" t="s">
        <v>51</v>
      </c>
      <c r="O55172" t="s">
        <v>32</v>
      </c>
    </row>
    <row r="55173" spans="1:15" x14ac:dyDescent="0.3">
      <c r="A55173" t="s">
        <v>63163</v>
      </c>
      <c r="B55173">
        <v>37</v>
      </c>
      <c r="C55173" t="s">
        <v>15</v>
      </c>
      <c r="D55173" t="s">
        <v>25</v>
      </c>
      <c r="E55173" t="s">
        <v>92</v>
      </c>
      <c r="F55173" s="1">
        <v>44237</v>
      </c>
      <c r="G55173" t="s">
        <v>63164</v>
      </c>
      <c r="H55173" t="s">
        <v>63165</v>
      </c>
      <c r="I55173" t="s">
        <v>56</v>
      </c>
      <c r="J55173">
        <v>43485.74155171524</v>
      </c>
      <c r="K55173">
        <v>170</v>
      </c>
      <c r="L55173" t="s">
        <v>30</v>
      </c>
      <c r="M55173" s="1">
        <v>44250</v>
      </c>
      <c r="N55173" t="s">
        <v>39</v>
      </c>
      <c r="O55173" t="s">
        <v>23</v>
      </c>
    </row>
    <row r="55174" spans="1:15" x14ac:dyDescent="0.3">
      <c r="A55174" t="s">
        <v>86807</v>
      </c>
      <c r="B55174">
        <v>59</v>
      </c>
      <c r="C55174" t="s">
        <v>34</v>
      </c>
      <c r="D55174" t="s">
        <v>58</v>
      </c>
      <c r="E55174" t="s">
        <v>75</v>
      </c>
      <c r="F55174" s="1">
        <v>44656</v>
      </c>
      <c r="G55174" t="s">
        <v>86808</v>
      </c>
      <c r="H55174" t="s">
        <v>86809</v>
      </c>
      <c r="I55174" t="s">
        <v>56</v>
      </c>
      <c r="J55174">
        <v>32812.114547278776</v>
      </c>
      <c r="K55174">
        <v>222</v>
      </c>
      <c r="L55174" t="s">
        <v>21</v>
      </c>
      <c r="M55174" s="1">
        <v>44671</v>
      </c>
      <c r="N55174" t="s">
        <v>31</v>
      </c>
      <c r="O55174" t="s">
        <v>23</v>
      </c>
    </row>
    <row r="55175" spans="1:15" x14ac:dyDescent="0.3">
      <c r="A55175" t="s">
        <v>35696</v>
      </c>
      <c r="B55175">
        <v>22</v>
      </c>
      <c r="C55175" t="s">
        <v>15</v>
      </c>
      <c r="D55175" t="s">
        <v>35</v>
      </c>
      <c r="E55175" t="s">
        <v>26</v>
      </c>
      <c r="F55175" s="1">
        <v>45220</v>
      </c>
      <c r="G55175" t="s">
        <v>35697</v>
      </c>
      <c r="H55175" t="s">
        <v>35698</v>
      </c>
      <c r="I55175" t="s">
        <v>64</v>
      </c>
      <c r="J55175">
        <v>38338.485016874889</v>
      </c>
      <c r="K55175">
        <v>380</v>
      </c>
      <c r="L55175" t="s">
        <v>21</v>
      </c>
      <c r="M55175" s="1">
        <v>45250</v>
      </c>
      <c r="N55175" t="s">
        <v>39</v>
      </c>
      <c r="O55175" t="s">
        <v>46</v>
      </c>
    </row>
    <row r="55176" spans="1:15" x14ac:dyDescent="0.3">
      <c r="A55176" t="s">
        <v>106084</v>
      </c>
      <c r="B55176">
        <v>69</v>
      </c>
      <c r="C55176" t="s">
        <v>15</v>
      </c>
      <c r="D55176" t="s">
        <v>102</v>
      </c>
      <c r="E55176" t="s">
        <v>75</v>
      </c>
      <c r="F55176" s="1">
        <v>44490</v>
      </c>
      <c r="G55176" t="s">
        <v>106085</v>
      </c>
      <c r="H55176" t="s">
        <v>106086</v>
      </c>
      <c r="I55176" t="s">
        <v>38</v>
      </c>
      <c r="J55176">
        <v>38972.09270086285</v>
      </c>
      <c r="K55176">
        <v>386</v>
      </c>
      <c r="L55176" t="s">
        <v>21</v>
      </c>
      <c r="M55176" s="1">
        <v>44504</v>
      </c>
      <c r="N55176" t="s">
        <v>22</v>
      </c>
      <c r="O55176" t="s">
        <v>32</v>
      </c>
    </row>
    <row r="55177" spans="1:15" x14ac:dyDescent="0.3">
      <c r="A55177" t="s">
        <v>106188</v>
      </c>
      <c r="B55177">
        <v>64</v>
      </c>
      <c r="C55177" t="s">
        <v>34</v>
      </c>
      <c r="D55177" t="s">
        <v>35</v>
      </c>
      <c r="E55177" t="s">
        <v>42</v>
      </c>
      <c r="F55177" s="1">
        <v>45389</v>
      </c>
      <c r="G55177" t="s">
        <v>2244</v>
      </c>
      <c r="H55177" t="s">
        <v>25687</v>
      </c>
      <c r="I55177" t="s">
        <v>29</v>
      </c>
      <c r="J55177">
        <v>14122.090017053335</v>
      </c>
      <c r="K55177">
        <v>410</v>
      </c>
      <c r="L55177" t="s">
        <v>21</v>
      </c>
      <c r="M55177" s="1">
        <v>45392</v>
      </c>
      <c r="N55177" t="s">
        <v>39</v>
      </c>
      <c r="O55177" t="s">
        <v>32</v>
      </c>
    </row>
    <row r="55178" spans="1:15" x14ac:dyDescent="0.3">
      <c r="A55178" t="s">
        <v>84414</v>
      </c>
      <c r="B55178">
        <v>25</v>
      </c>
      <c r="C55178" t="s">
        <v>34</v>
      </c>
      <c r="D55178" t="s">
        <v>124</v>
      </c>
      <c r="E55178" t="s">
        <v>26</v>
      </c>
      <c r="F55178" s="1">
        <v>44296</v>
      </c>
      <c r="G55178" t="s">
        <v>13601</v>
      </c>
      <c r="H55178" t="s">
        <v>72823</v>
      </c>
      <c r="I55178" t="s">
        <v>29</v>
      </c>
      <c r="J55178">
        <v>45464.444053022162</v>
      </c>
      <c r="K55178">
        <v>377</v>
      </c>
      <c r="L55178" t="s">
        <v>30</v>
      </c>
      <c r="M55178" s="1">
        <v>44302</v>
      </c>
      <c r="N55178" t="s">
        <v>39</v>
      </c>
      <c r="O55178" t="s">
        <v>23</v>
      </c>
    </row>
    <row r="55179" spans="1:15" x14ac:dyDescent="0.3">
      <c r="A55179" t="s">
        <v>50294</v>
      </c>
      <c r="B55179">
        <v>45</v>
      </c>
      <c r="C55179" t="s">
        <v>15</v>
      </c>
      <c r="D55179" t="s">
        <v>102</v>
      </c>
      <c r="E55179" t="s">
        <v>42</v>
      </c>
      <c r="F55179" s="1">
        <v>43610</v>
      </c>
      <c r="G55179" t="s">
        <v>50295</v>
      </c>
      <c r="H55179" t="s">
        <v>50296</v>
      </c>
      <c r="I55179" t="s">
        <v>56</v>
      </c>
      <c r="J55179">
        <v>37778.789149240794</v>
      </c>
      <c r="K55179">
        <v>246</v>
      </c>
      <c r="L55179" t="s">
        <v>45</v>
      </c>
      <c r="M55179" s="1">
        <v>43626</v>
      </c>
      <c r="N55179" t="s">
        <v>51</v>
      </c>
      <c r="O55179" t="s">
        <v>23</v>
      </c>
    </row>
    <row r="55180" spans="1:15" x14ac:dyDescent="0.3">
      <c r="A55180" t="s">
        <v>85877</v>
      </c>
      <c r="B55180">
        <v>37</v>
      </c>
      <c r="C55180" t="s">
        <v>34</v>
      </c>
      <c r="D55180" t="s">
        <v>35</v>
      </c>
      <c r="E55180" t="s">
        <v>42</v>
      </c>
      <c r="F55180" s="1">
        <v>43788</v>
      </c>
      <c r="G55180" t="s">
        <v>85878</v>
      </c>
      <c r="H55180" t="s">
        <v>85879</v>
      </c>
      <c r="I55180" t="s">
        <v>56</v>
      </c>
      <c r="J55180">
        <v>8682.939654340913</v>
      </c>
      <c r="K55180">
        <v>245</v>
      </c>
      <c r="L55180" t="s">
        <v>45</v>
      </c>
      <c r="M55180" s="1">
        <v>43805</v>
      </c>
      <c r="N55180" t="s">
        <v>31</v>
      </c>
      <c r="O55180" t="s">
        <v>46</v>
      </c>
    </row>
    <row r="55181" spans="1:15" x14ac:dyDescent="0.3">
      <c r="A55181" t="s">
        <v>1634</v>
      </c>
      <c r="B55181">
        <v>60</v>
      </c>
      <c r="C55181" t="s">
        <v>15</v>
      </c>
      <c r="D55181" t="s">
        <v>48</v>
      </c>
      <c r="E55181" t="s">
        <v>17</v>
      </c>
      <c r="F55181" s="1">
        <v>45061</v>
      </c>
      <c r="G55181" t="s">
        <v>1635</v>
      </c>
      <c r="H55181" t="s">
        <v>1636</v>
      </c>
      <c r="I55181" t="s">
        <v>20</v>
      </c>
      <c r="J55181">
        <v>36287.385064260707</v>
      </c>
      <c r="K55181">
        <v>263</v>
      </c>
      <c r="L55181" t="s">
        <v>45</v>
      </c>
      <c r="M55181" s="1">
        <v>45065</v>
      </c>
      <c r="N55181" t="s">
        <v>78</v>
      </c>
      <c r="O55181" t="s">
        <v>32</v>
      </c>
    </row>
    <row r="55182" spans="1:15" x14ac:dyDescent="0.3">
      <c r="A55182" t="s">
        <v>68703</v>
      </c>
      <c r="B55182">
        <v>50</v>
      </c>
      <c r="C55182" t="s">
        <v>34</v>
      </c>
      <c r="D55182" t="s">
        <v>48</v>
      </c>
      <c r="E55182" t="s">
        <v>17</v>
      </c>
      <c r="F55182" s="1">
        <v>43752</v>
      </c>
      <c r="G55182" t="s">
        <v>68704</v>
      </c>
      <c r="H55182" t="s">
        <v>68705</v>
      </c>
      <c r="I55182" t="s">
        <v>29</v>
      </c>
      <c r="J55182">
        <v>8810.281563603352</v>
      </c>
      <c r="K55182">
        <v>119</v>
      </c>
      <c r="L55182" t="s">
        <v>30</v>
      </c>
      <c r="M55182" s="1">
        <v>43758</v>
      </c>
      <c r="N55182" t="s">
        <v>39</v>
      </c>
      <c r="O55182" t="s">
        <v>46</v>
      </c>
    </row>
    <row r="55183" spans="1:15" x14ac:dyDescent="0.3">
      <c r="A55183" t="s">
        <v>30828</v>
      </c>
      <c r="B55183">
        <v>40</v>
      </c>
      <c r="C55183" t="s">
        <v>34</v>
      </c>
      <c r="D55183" t="s">
        <v>124</v>
      </c>
      <c r="E55183" t="s">
        <v>26</v>
      </c>
      <c r="F55183" s="1">
        <v>45168</v>
      </c>
      <c r="G55183" t="s">
        <v>30829</v>
      </c>
      <c r="H55183" t="s">
        <v>30830</v>
      </c>
      <c r="I55183" t="s">
        <v>20</v>
      </c>
      <c r="J55183">
        <v>23223.492953721292</v>
      </c>
      <c r="K55183">
        <v>247</v>
      </c>
      <c r="L55183" t="s">
        <v>30</v>
      </c>
      <c r="M55183" s="1">
        <v>45180</v>
      </c>
      <c r="N55183" t="s">
        <v>31</v>
      </c>
      <c r="O55183" t="s">
        <v>23</v>
      </c>
    </row>
    <row r="55184" spans="1:15" x14ac:dyDescent="0.3">
      <c r="A55184" t="s">
        <v>89226</v>
      </c>
      <c r="B55184">
        <v>44</v>
      </c>
      <c r="C55184" t="s">
        <v>34</v>
      </c>
      <c r="D55184" t="s">
        <v>124</v>
      </c>
      <c r="E55184" t="s">
        <v>53</v>
      </c>
      <c r="F55184" s="1">
        <v>44832</v>
      </c>
      <c r="G55184" t="s">
        <v>89227</v>
      </c>
      <c r="H55184" t="s">
        <v>89228</v>
      </c>
      <c r="I55184" t="s">
        <v>29</v>
      </c>
      <c r="J55184">
        <v>38607.27714447301</v>
      </c>
      <c r="K55184">
        <v>490</v>
      </c>
      <c r="L55184" t="s">
        <v>21</v>
      </c>
      <c r="M55184" s="1">
        <v>44847</v>
      </c>
      <c r="N55184" t="s">
        <v>22</v>
      </c>
      <c r="O55184" t="s">
        <v>32</v>
      </c>
    </row>
    <row r="55185" spans="1:15" x14ac:dyDescent="0.3">
      <c r="A55185" t="s">
        <v>113411</v>
      </c>
      <c r="B55185">
        <v>67</v>
      </c>
      <c r="C55185" t="s">
        <v>15</v>
      </c>
      <c r="D55185" t="s">
        <v>25</v>
      </c>
      <c r="E55185" t="s">
        <v>26</v>
      </c>
      <c r="F55185" s="1">
        <v>45392</v>
      </c>
      <c r="G55185" t="s">
        <v>113412</v>
      </c>
      <c r="H55185" t="s">
        <v>22691</v>
      </c>
      <c r="I55185" t="s">
        <v>20</v>
      </c>
      <c r="J55185">
        <v>26347.829428034394</v>
      </c>
      <c r="K55185">
        <v>265</v>
      </c>
      <c r="L55185" t="s">
        <v>45</v>
      </c>
      <c r="M55185" s="1">
        <v>45421</v>
      </c>
      <c r="N55185" t="s">
        <v>51</v>
      </c>
      <c r="O55185" t="s">
        <v>32</v>
      </c>
    </row>
    <row r="55186" spans="1:15" x14ac:dyDescent="0.3">
      <c r="A55186" t="s">
        <v>43957</v>
      </c>
      <c r="B55186">
        <v>60</v>
      </c>
      <c r="C55186" t="s">
        <v>15</v>
      </c>
      <c r="D55186" t="s">
        <v>124</v>
      </c>
      <c r="E55186" t="s">
        <v>53</v>
      </c>
      <c r="F55186" s="1">
        <v>44801</v>
      </c>
      <c r="G55186" t="s">
        <v>18432</v>
      </c>
      <c r="H55186" t="s">
        <v>43958</v>
      </c>
      <c r="I55186" t="s">
        <v>38</v>
      </c>
      <c r="J55186">
        <v>19924.127227252884</v>
      </c>
      <c r="K55186">
        <v>298</v>
      </c>
      <c r="L55186" t="s">
        <v>30</v>
      </c>
      <c r="M55186" s="1">
        <v>44804</v>
      </c>
      <c r="N55186" t="s">
        <v>22</v>
      </c>
      <c r="O55186" t="s">
        <v>32</v>
      </c>
    </row>
    <row r="55187" spans="1:15" x14ac:dyDescent="0.3">
      <c r="A55187" t="s">
        <v>126278</v>
      </c>
      <c r="B55187">
        <v>87</v>
      </c>
      <c r="C55187" t="s">
        <v>34</v>
      </c>
      <c r="D55187" t="s">
        <v>16</v>
      </c>
      <c r="E55187" t="s">
        <v>42</v>
      </c>
      <c r="F55187" s="1">
        <v>45147</v>
      </c>
      <c r="G55187" t="s">
        <v>17847</v>
      </c>
      <c r="H55187" t="s">
        <v>126279</v>
      </c>
      <c r="I55187" t="s">
        <v>56</v>
      </c>
      <c r="J55187">
        <v>19995.351051890211</v>
      </c>
      <c r="K55187">
        <v>497</v>
      </c>
      <c r="L55187" t="s">
        <v>45</v>
      </c>
      <c r="M55187" s="1">
        <v>45156</v>
      </c>
      <c r="N55187" t="s">
        <v>78</v>
      </c>
      <c r="O55187" t="s">
        <v>32</v>
      </c>
    </row>
    <row r="55188" spans="1:15" x14ac:dyDescent="0.3">
      <c r="A55188" t="s">
        <v>3136</v>
      </c>
      <c r="B55188">
        <v>28</v>
      </c>
      <c r="C55188" t="s">
        <v>34</v>
      </c>
      <c r="D55188" t="s">
        <v>58</v>
      </c>
      <c r="E55188" t="s">
        <v>26</v>
      </c>
      <c r="F55188" s="1">
        <v>44987</v>
      </c>
      <c r="G55188" t="s">
        <v>3137</v>
      </c>
      <c r="H55188" t="s">
        <v>3138</v>
      </c>
      <c r="I55188" t="s">
        <v>38</v>
      </c>
      <c r="J55188">
        <v>14033.545211093204</v>
      </c>
      <c r="K55188">
        <v>471</v>
      </c>
      <c r="L55188" t="s">
        <v>30</v>
      </c>
      <c r="M55188" s="1">
        <v>44988</v>
      </c>
      <c r="N55188" t="s">
        <v>31</v>
      </c>
      <c r="O55188" t="s">
        <v>46</v>
      </c>
    </row>
    <row r="55189" spans="1:15" x14ac:dyDescent="0.3">
      <c r="A55189" t="s">
        <v>92817</v>
      </c>
      <c r="B55189">
        <v>82</v>
      </c>
      <c r="C55189" t="s">
        <v>34</v>
      </c>
      <c r="D55189" t="s">
        <v>25</v>
      </c>
      <c r="E55189" t="s">
        <v>42</v>
      </c>
      <c r="F55189" s="1">
        <v>44027</v>
      </c>
      <c r="G55189" t="s">
        <v>92818</v>
      </c>
      <c r="H55189" t="s">
        <v>92819</v>
      </c>
      <c r="I55189" t="s">
        <v>20</v>
      </c>
      <c r="J55189">
        <v>35715.040088086236</v>
      </c>
      <c r="K55189">
        <v>109</v>
      </c>
      <c r="L55189" t="s">
        <v>21</v>
      </c>
      <c r="M55189" s="1">
        <v>44028</v>
      </c>
      <c r="N55189" t="s">
        <v>51</v>
      </c>
      <c r="O55189" t="s">
        <v>32</v>
      </c>
    </row>
    <row r="55190" spans="1:15" x14ac:dyDescent="0.3">
      <c r="A55190" t="s">
        <v>84926</v>
      </c>
      <c r="B55190">
        <v>38</v>
      </c>
      <c r="C55190" t="s">
        <v>34</v>
      </c>
      <c r="D55190" t="s">
        <v>58</v>
      </c>
      <c r="E55190" t="s">
        <v>17</v>
      </c>
      <c r="F55190" s="1">
        <v>45156</v>
      </c>
      <c r="G55190" t="s">
        <v>84927</v>
      </c>
      <c r="H55190" t="s">
        <v>84928</v>
      </c>
      <c r="I55190" t="s">
        <v>29</v>
      </c>
      <c r="J55190">
        <v>41562.225812349607</v>
      </c>
      <c r="K55190">
        <v>351</v>
      </c>
      <c r="L55190" t="s">
        <v>21</v>
      </c>
      <c r="M55190" s="1">
        <v>45160</v>
      </c>
      <c r="N55190" t="s">
        <v>51</v>
      </c>
      <c r="O55190" t="s">
        <v>32</v>
      </c>
    </row>
    <row r="55191" spans="1:15" x14ac:dyDescent="0.3">
      <c r="A55191" t="s">
        <v>105970</v>
      </c>
      <c r="B55191">
        <v>18</v>
      </c>
      <c r="C55191" t="s">
        <v>15</v>
      </c>
      <c r="D55191" t="s">
        <v>48</v>
      </c>
      <c r="E55191" t="s">
        <v>26</v>
      </c>
      <c r="F55191" s="1">
        <v>45100</v>
      </c>
      <c r="G55191" t="s">
        <v>105971</v>
      </c>
      <c r="H55191" t="s">
        <v>45380</v>
      </c>
      <c r="I55191" t="s">
        <v>29</v>
      </c>
      <c r="J55191">
        <v>24536.058512083408</v>
      </c>
      <c r="K55191">
        <v>328</v>
      </c>
      <c r="L55191" t="s">
        <v>45</v>
      </c>
      <c r="M55191" s="1">
        <v>45117</v>
      </c>
      <c r="N55191" t="s">
        <v>22</v>
      </c>
      <c r="O55191" t="s">
        <v>32</v>
      </c>
    </row>
    <row r="55192" spans="1:15" x14ac:dyDescent="0.3">
      <c r="A55192" t="s">
        <v>83807</v>
      </c>
      <c r="B55192">
        <v>29</v>
      </c>
      <c r="C55192" t="s">
        <v>34</v>
      </c>
      <c r="D55192" t="s">
        <v>35</v>
      </c>
      <c r="E55192" t="s">
        <v>17</v>
      </c>
      <c r="F55192" s="1">
        <v>43964</v>
      </c>
      <c r="G55192" t="s">
        <v>83808</v>
      </c>
      <c r="H55192" t="s">
        <v>83809</v>
      </c>
      <c r="I55192" t="s">
        <v>29</v>
      </c>
      <c r="J55192">
        <v>42801.696487481502</v>
      </c>
      <c r="K55192">
        <v>491</v>
      </c>
      <c r="L55192" t="s">
        <v>21</v>
      </c>
      <c r="M55192" s="1">
        <v>43971</v>
      </c>
      <c r="N55192" t="s">
        <v>78</v>
      </c>
      <c r="O55192" t="s">
        <v>23</v>
      </c>
    </row>
    <row r="55193" spans="1:15" x14ac:dyDescent="0.3">
      <c r="A55193" t="s">
        <v>21667</v>
      </c>
      <c r="B55193">
        <v>38</v>
      </c>
      <c r="C55193" t="s">
        <v>15</v>
      </c>
      <c r="D55193" t="s">
        <v>16</v>
      </c>
      <c r="E55193" t="s">
        <v>26</v>
      </c>
      <c r="F55193" s="1">
        <v>44054</v>
      </c>
      <c r="G55193" t="s">
        <v>21668</v>
      </c>
      <c r="H55193" t="s">
        <v>21669</v>
      </c>
      <c r="I55193" t="s">
        <v>38</v>
      </c>
      <c r="J55193">
        <v>31754.986503610398</v>
      </c>
      <c r="K55193">
        <v>339</v>
      </c>
      <c r="L55193" t="s">
        <v>21</v>
      </c>
      <c r="M55193" s="1">
        <v>44065</v>
      </c>
      <c r="N55193" t="s">
        <v>31</v>
      </c>
      <c r="O55193" t="s">
        <v>46</v>
      </c>
    </row>
    <row r="55194" spans="1:15" x14ac:dyDescent="0.3">
      <c r="A55194" t="s">
        <v>67777</v>
      </c>
      <c r="B55194">
        <v>70</v>
      </c>
      <c r="C55194" t="s">
        <v>34</v>
      </c>
      <c r="D55194" t="s">
        <v>35</v>
      </c>
      <c r="E55194" t="s">
        <v>75</v>
      </c>
      <c r="F55194" s="1">
        <v>44687</v>
      </c>
      <c r="G55194" t="s">
        <v>67778</v>
      </c>
      <c r="H55194" t="s">
        <v>67779</v>
      </c>
      <c r="I55194" t="s">
        <v>64</v>
      </c>
      <c r="J55194">
        <v>22454.222764033228</v>
      </c>
      <c r="K55194">
        <v>140</v>
      </c>
      <c r="L55194" t="s">
        <v>30</v>
      </c>
      <c r="M55194" s="1">
        <v>44706</v>
      </c>
      <c r="N55194" t="s">
        <v>22</v>
      </c>
      <c r="O55194" t="s">
        <v>23</v>
      </c>
    </row>
    <row r="55195" spans="1:15" x14ac:dyDescent="0.3">
      <c r="A55195" t="s">
        <v>60164</v>
      </c>
      <c r="B55195">
        <v>31</v>
      </c>
      <c r="C55195" t="s">
        <v>15</v>
      </c>
      <c r="D55195" t="s">
        <v>58</v>
      </c>
      <c r="E55195" t="s">
        <v>75</v>
      </c>
      <c r="F55195" s="1">
        <v>43835</v>
      </c>
      <c r="G55195" t="s">
        <v>60165</v>
      </c>
      <c r="H55195" t="s">
        <v>60166</v>
      </c>
      <c r="I55195" t="s">
        <v>29</v>
      </c>
      <c r="J55195">
        <v>11726.626931605319</v>
      </c>
      <c r="K55195">
        <v>452</v>
      </c>
      <c r="L55195" t="s">
        <v>45</v>
      </c>
      <c r="M55195" s="1">
        <v>43856</v>
      </c>
      <c r="N55195" t="s">
        <v>51</v>
      </c>
      <c r="O55195" t="s">
        <v>32</v>
      </c>
    </row>
    <row r="55196" spans="1:15" x14ac:dyDescent="0.3">
      <c r="A55196" t="s">
        <v>35602</v>
      </c>
      <c r="B55196">
        <v>83</v>
      </c>
      <c r="C55196" t="s">
        <v>15</v>
      </c>
      <c r="D55196" t="s">
        <v>16</v>
      </c>
      <c r="E55196" t="s">
        <v>53</v>
      </c>
      <c r="F55196" s="1">
        <v>43838</v>
      </c>
      <c r="G55196" t="s">
        <v>35603</v>
      </c>
      <c r="H55196" t="s">
        <v>23221</v>
      </c>
      <c r="I55196" t="s">
        <v>64</v>
      </c>
      <c r="J55196">
        <v>3242.010700867047</v>
      </c>
      <c r="K55196">
        <v>108</v>
      </c>
      <c r="L55196" t="s">
        <v>21</v>
      </c>
      <c r="M55196" s="1">
        <v>43852</v>
      </c>
      <c r="N55196" t="s">
        <v>22</v>
      </c>
      <c r="O55196" t="s">
        <v>46</v>
      </c>
    </row>
    <row r="55197" spans="1:15" x14ac:dyDescent="0.3">
      <c r="A55197" t="s">
        <v>71490</v>
      </c>
      <c r="B55197">
        <v>36</v>
      </c>
      <c r="C55197" t="s">
        <v>15</v>
      </c>
      <c r="D55197" t="s">
        <v>102</v>
      </c>
      <c r="E55197" t="s">
        <v>42</v>
      </c>
      <c r="F55197" s="1">
        <v>44050</v>
      </c>
      <c r="G55197" t="s">
        <v>71491</v>
      </c>
      <c r="H55197" t="s">
        <v>71492</v>
      </c>
      <c r="I55197" t="s">
        <v>38</v>
      </c>
      <c r="J55197">
        <v>14792.973666821237</v>
      </c>
      <c r="K55197">
        <v>263</v>
      </c>
      <c r="L55197" t="s">
        <v>30</v>
      </c>
      <c r="M55197" s="1">
        <v>44068</v>
      </c>
      <c r="N55197" t="s">
        <v>78</v>
      </c>
      <c r="O55197" t="s">
        <v>46</v>
      </c>
    </row>
    <row r="55198" spans="1:15" x14ac:dyDescent="0.3">
      <c r="A55198" t="s">
        <v>97244</v>
      </c>
      <c r="B55198">
        <v>79</v>
      </c>
      <c r="C55198" t="s">
        <v>34</v>
      </c>
      <c r="D55198" t="s">
        <v>35</v>
      </c>
      <c r="E55198" t="s">
        <v>92</v>
      </c>
      <c r="F55198" s="1">
        <v>45280</v>
      </c>
      <c r="G55198" t="s">
        <v>97245</v>
      </c>
      <c r="H55198" t="s">
        <v>97246</v>
      </c>
      <c r="I55198" t="s">
        <v>64</v>
      </c>
      <c r="J55198">
        <v>33222.094656951507</v>
      </c>
      <c r="K55198">
        <v>225</v>
      </c>
      <c r="L55198" t="s">
        <v>21</v>
      </c>
      <c r="M55198" s="1">
        <v>45293</v>
      </c>
      <c r="N55198" t="s">
        <v>39</v>
      </c>
      <c r="O55198" t="s">
        <v>46</v>
      </c>
    </row>
    <row r="55199" spans="1:15" x14ac:dyDescent="0.3">
      <c r="A55199" t="s">
        <v>69164</v>
      </c>
      <c r="B55199">
        <v>52</v>
      </c>
      <c r="C55199" t="s">
        <v>34</v>
      </c>
      <c r="D55199" t="s">
        <v>48</v>
      </c>
      <c r="E55199" t="s">
        <v>75</v>
      </c>
      <c r="F55199" s="1">
        <v>43839</v>
      </c>
      <c r="G55199" t="s">
        <v>69165</v>
      </c>
      <c r="H55199" t="s">
        <v>69166</v>
      </c>
      <c r="I55199" t="s">
        <v>38</v>
      </c>
      <c r="J55199">
        <v>42078.217963779032</v>
      </c>
      <c r="K55199">
        <v>149</v>
      </c>
      <c r="L55199" t="s">
        <v>45</v>
      </c>
      <c r="M55199" s="1">
        <v>43845</v>
      </c>
      <c r="N55199" t="s">
        <v>78</v>
      </c>
      <c r="O55199" t="s">
        <v>23</v>
      </c>
    </row>
    <row r="55200" spans="1:15" x14ac:dyDescent="0.3">
      <c r="A55200" t="s">
        <v>77234</v>
      </c>
      <c r="B55200">
        <v>47</v>
      </c>
      <c r="C55200" t="s">
        <v>34</v>
      </c>
      <c r="D55200" t="s">
        <v>16</v>
      </c>
      <c r="E55200" t="s">
        <v>26</v>
      </c>
      <c r="F55200" s="1">
        <v>43902</v>
      </c>
      <c r="G55200" t="s">
        <v>77235</v>
      </c>
      <c r="H55200" t="s">
        <v>2567</v>
      </c>
      <c r="I55200" t="s">
        <v>64</v>
      </c>
      <c r="J55200">
        <v>24265.501336028716</v>
      </c>
      <c r="K55200">
        <v>326</v>
      </c>
      <c r="L55200" t="s">
        <v>21</v>
      </c>
      <c r="M55200" s="1">
        <v>43907</v>
      </c>
      <c r="N55200" t="s">
        <v>51</v>
      </c>
      <c r="O55200" t="s">
        <v>23</v>
      </c>
    </row>
    <row r="55201" spans="1:15" x14ac:dyDescent="0.3">
      <c r="A55201" t="s">
        <v>63513</v>
      </c>
      <c r="B55201">
        <v>56</v>
      </c>
      <c r="C55201" t="s">
        <v>34</v>
      </c>
      <c r="D55201" t="s">
        <v>16</v>
      </c>
      <c r="E55201" t="s">
        <v>92</v>
      </c>
      <c r="F55201" s="1">
        <v>43939</v>
      </c>
      <c r="G55201" t="s">
        <v>63514</v>
      </c>
      <c r="H55201" t="s">
        <v>63515</v>
      </c>
      <c r="I55201" t="s">
        <v>29</v>
      </c>
      <c r="J55201">
        <v>28017.871167749821</v>
      </c>
      <c r="K55201">
        <v>395</v>
      </c>
      <c r="L55201" t="s">
        <v>45</v>
      </c>
      <c r="M55201" s="1">
        <v>43942</v>
      </c>
      <c r="N55201" t="s">
        <v>22</v>
      </c>
      <c r="O55201" t="s">
        <v>23</v>
      </c>
    </row>
    <row r="55202" spans="1:15" x14ac:dyDescent="0.3">
      <c r="A55202" t="s">
        <v>79611</v>
      </c>
      <c r="B55202">
        <v>18</v>
      </c>
      <c r="C55202" t="s">
        <v>15</v>
      </c>
      <c r="D55202" t="s">
        <v>124</v>
      </c>
      <c r="E55202" t="s">
        <v>17</v>
      </c>
      <c r="F55202" s="1">
        <v>43742</v>
      </c>
      <c r="G55202" t="s">
        <v>79612</v>
      </c>
      <c r="H55202" t="s">
        <v>79613</v>
      </c>
      <c r="I55202" t="s">
        <v>20</v>
      </c>
      <c r="J55202">
        <v>46262.929015628317</v>
      </c>
      <c r="K55202">
        <v>295</v>
      </c>
      <c r="L55202" t="s">
        <v>45</v>
      </c>
      <c r="M55202" s="1">
        <v>43756</v>
      </c>
      <c r="N55202" t="s">
        <v>22</v>
      </c>
      <c r="O55202" t="s">
        <v>23</v>
      </c>
    </row>
    <row r="55203" spans="1:15" x14ac:dyDescent="0.3">
      <c r="A55203" t="s">
        <v>106988</v>
      </c>
      <c r="B55203">
        <v>34</v>
      </c>
      <c r="C55203" t="s">
        <v>15</v>
      </c>
      <c r="D55203" t="s">
        <v>35</v>
      </c>
      <c r="E55203" t="s">
        <v>53</v>
      </c>
      <c r="F55203" s="1">
        <v>45043</v>
      </c>
      <c r="G55203" t="s">
        <v>106989</v>
      </c>
      <c r="H55203" t="s">
        <v>106990</v>
      </c>
      <c r="I55203" t="s">
        <v>56</v>
      </c>
      <c r="J55203">
        <v>10935.390132425573</v>
      </c>
      <c r="K55203">
        <v>454</v>
      </c>
      <c r="L55203" t="s">
        <v>45</v>
      </c>
      <c r="M55203" s="1">
        <v>45055</v>
      </c>
      <c r="N55203" t="s">
        <v>22</v>
      </c>
      <c r="O55203" t="s">
        <v>46</v>
      </c>
    </row>
    <row r="55204" spans="1:15" x14ac:dyDescent="0.3">
      <c r="A55204" t="s">
        <v>83524</v>
      </c>
      <c r="B55204">
        <v>55</v>
      </c>
      <c r="C55204" t="s">
        <v>15</v>
      </c>
      <c r="D55204" t="s">
        <v>25</v>
      </c>
      <c r="E55204" t="s">
        <v>42</v>
      </c>
      <c r="F55204" s="1">
        <v>45194</v>
      </c>
      <c r="G55204" t="s">
        <v>83525</v>
      </c>
      <c r="H55204" t="s">
        <v>83526</v>
      </c>
      <c r="I55204" t="s">
        <v>64</v>
      </c>
      <c r="J55204">
        <v>7750.7182009578546</v>
      </c>
      <c r="K55204">
        <v>380</v>
      </c>
      <c r="L55204" t="s">
        <v>45</v>
      </c>
      <c r="M55204" s="1">
        <v>45202</v>
      </c>
      <c r="N55204" t="s">
        <v>22</v>
      </c>
      <c r="O55204" t="s">
        <v>23</v>
      </c>
    </row>
    <row r="55205" spans="1:15" x14ac:dyDescent="0.3">
      <c r="A55205" t="s">
        <v>82599</v>
      </c>
      <c r="B55205">
        <v>75</v>
      </c>
      <c r="C55205" t="s">
        <v>15</v>
      </c>
      <c r="D55205" t="s">
        <v>16</v>
      </c>
      <c r="E55205" t="s">
        <v>26</v>
      </c>
      <c r="F55205" s="1">
        <v>43670</v>
      </c>
      <c r="G55205" t="s">
        <v>82600</v>
      </c>
      <c r="H55205" t="s">
        <v>14298</v>
      </c>
      <c r="I55205" t="s">
        <v>38</v>
      </c>
      <c r="J55205">
        <v>28670.248795180563</v>
      </c>
      <c r="K55205">
        <v>159</v>
      </c>
      <c r="L55205" t="s">
        <v>21</v>
      </c>
      <c r="M55205" s="1">
        <v>43676</v>
      </c>
      <c r="N55205" t="s">
        <v>22</v>
      </c>
      <c r="O55205" t="s">
        <v>23</v>
      </c>
    </row>
    <row r="55206" spans="1:15" x14ac:dyDescent="0.3">
      <c r="A55206" t="s">
        <v>68723</v>
      </c>
      <c r="B55206">
        <v>50</v>
      </c>
      <c r="C55206" t="s">
        <v>15</v>
      </c>
      <c r="D55206" t="s">
        <v>25</v>
      </c>
      <c r="E55206" t="s">
        <v>92</v>
      </c>
      <c r="F55206" s="1">
        <v>44180</v>
      </c>
      <c r="G55206" t="s">
        <v>68724</v>
      </c>
      <c r="H55206" t="s">
        <v>68725</v>
      </c>
      <c r="I55206" t="s">
        <v>20</v>
      </c>
      <c r="J55206">
        <v>43213.447637321362</v>
      </c>
      <c r="K55206">
        <v>130</v>
      </c>
      <c r="L55206" t="s">
        <v>45</v>
      </c>
      <c r="M55206" s="1">
        <v>44203</v>
      </c>
      <c r="N55206" t="s">
        <v>22</v>
      </c>
      <c r="O55206" t="s">
        <v>23</v>
      </c>
    </row>
    <row r="55207" spans="1:15" x14ac:dyDescent="0.3">
      <c r="A55207" t="s">
        <v>77697</v>
      </c>
      <c r="B55207">
        <v>51</v>
      </c>
      <c r="C55207" t="s">
        <v>34</v>
      </c>
      <c r="D55207" t="s">
        <v>25</v>
      </c>
      <c r="E55207" t="s">
        <v>53</v>
      </c>
      <c r="F55207" s="1">
        <v>44427</v>
      </c>
      <c r="G55207" t="s">
        <v>77698</v>
      </c>
      <c r="H55207" t="s">
        <v>77699</v>
      </c>
      <c r="I55207" t="s">
        <v>29</v>
      </c>
      <c r="J55207">
        <v>48488.911825982563</v>
      </c>
      <c r="K55207">
        <v>255</v>
      </c>
      <c r="L55207" t="s">
        <v>21</v>
      </c>
      <c r="M55207" s="1">
        <v>44454</v>
      </c>
      <c r="N55207" t="s">
        <v>22</v>
      </c>
      <c r="O55207" t="s">
        <v>23</v>
      </c>
    </row>
    <row r="55208" spans="1:15" x14ac:dyDescent="0.3">
      <c r="A55208" t="s">
        <v>52627</v>
      </c>
      <c r="B55208">
        <v>43</v>
      </c>
      <c r="C55208" t="s">
        <v>15</v>
      </c>
      <c r="D55208" t="s">
        <v>58</v>
      </c>
      <c r="E55208" t="s">
        <v>92</v>
      </c>
      <c r="F55208" s="1">
        <v>43875</v>
      </c>
      <c r="G55208" t="s">
        <v>52628</v>
      </c>
      <c r="H55208" t="s">
        <v>52629</v>
      </c>
      <c r="I55208" t="s">
        <v>56</v>
      </c>
      <c r="J55208">
        <v>26149.817583399767</v>
      </c>
      <c r="K55208">
        <v>227</v>
      </c>
      <c r="L55208" t="s">
        <v>45</v>
      </c>
      <c r="M55208" s="1">
        <v>43877</v>
      </c>
      <c r="N55208" t="s">
        <v>22</v>
      </c>
      <c r="O55208" t="s">
        <v>32</v>
      </c>
    </row>
    <row r="55209" spans="1:15" x14ac:dyDescent="0.3">
      <c r="A55209" t="s">
        <v>106076</v>
      </c>
      <c r="B55209">
        <v>55</v>
      </c>
      <c r="C55209" t="s">
        <v>34</v>
      </c>
      <c r="D55209" t="s">
        <v>16</v>
      </c>
      <c r="E55209" t="s">
        <v>26</v>
      </c>
      <c r="F55209" s="1">
        <v>44470</v>
      </c>
      <c r="G55209" t="s">
        <v>53331</v>
      </c>
      <c r="H55209" t="s">
        <v>106077</v>
      </c>
      <c r="I55209" t="s">
        <v>29</v>
      </c>
      <c r="J55209">
        <v>39294.066496448744</v>
      </c>
      <c r="K55209">
        <v>179</v>
      </c>
      <c r="L55209" t="s">
        <v>45</v>
      </c>
      <c r="M55209" s="1">
        <v>44488</v>
      </c>
      <c r="N55209" t="s">
        <v>78</v>
      </c>
      <c r="O55209" t="s">
        <v>46</v>
      </c>
    </row>
    <row r="55210" spans="1:15" x14ac:dyDescent="0.3">
      <c r="A55210" t="s">
        <v>107825</v>
      </c>
      <c r="B55210">
        <v>74</v>
      </c>
      <c r="C55210" t="s">
        <v>34</v>
      </c>
      <c r="D55210" t="s">
        <v>41</v>
      </c>
      <c r="E55210" t="s">
        <v>92</v>
      </c>
      <c r="F55210" s="1">
        <v>45062</v>
      </c>
      <c r="G55210" t="s">
        <v>107826</v>
      </c>
      <c r="H55210" t="s">
        <v>107827</v>
      </c>
      <c r="I55210" t="s">
        <v>20</v>
      </c>
      <c r="J55210">
        <v>24752.169476919764</v>
      </c>
      <c r="K55210">
        <v>396</v>
      </c>
      <c r="L55210" t="s">
        <v>30</v>
      </c>
      <c r="M55210" s="1">
        <v>45076</v>
      </c>
      <c r="N55210" t="s">
        <v>39</v>
      </c>
      <c r="O55210" t="s">
        <v>32</v>
      </c>
    </row>
    <row r="55211" spans="1:15" x14ac:dyDescent="0.3">
      <c r="A55211" t="s">
        <v>75563</v>
      </c>
      <c r="B55211">
        <v>55</v>
      </c>
      <c r="C55211" t="s">
        <v>15</v>
      </c>
      <c r="D55211" t="s">
        <v>35</v>
      </c>
      <c r="E55211" t="s">
        <v>42</v>
      </c>
      <c r="F55211" s="1">
        <v>44201</v>
      </c>
      <c r="G55211" t="s">
        <v>29527</v>
      </c>
      <c r="H55211" t="s">
        <v>75564</v>
      </c>
      <c r="I55211" t="s">
        <v>56</v>
      </c>
      <c r="J55211">
        <v>6966.7623357205002</v>
      </c>
      <c r="K55211">
        <v>449</v>
      </c>
      <c r="L55211" t="s">
        <v>45</v>
      </c>
      <c r="M55211" s="1">
        <v>44222</v>
      </c>
      <c r="N55211" t="s">
        <v>22</v>
      </c>
      <c r="O55211" t="s">
        <v>46</v>
      </c>
    </row>
    <row r="55212" spans="1:15" x14ac:dyDescent="0.3">
      <c r="A55212" t="s">
        <v>2729</v>
      </c>
      <c r="B55212">
        <v>48</v>
      </c>
      <c r="C55212" t="s">
        <v>34</v>
      </c>
      <c r="D55212" t="s">
        <v>102</v>
      </c>
      <c r="E55212" t="s">
        <v>17</v>
      </c>
      <c r="F55212" s="1">
        <v>43598</v>
      </c>
      <c r="G55212" t="s">
        <v>2730</v>
      </c>
      <c r="H55212" t="s">
        <v>2731</v>
      </c>
      <c r="I55212" t="s">
        <v>29</v>
      </c>
      <c r="J55212">
        <v>4794.7513545462562</v>
      </c>
      <c r="K55212">
        <v>382</v>
      </c>
      <c r="L55212" t="s">
        <v>30</v>
      </c>
      <c r="M55212" s="1">
        <v>43626</v>
      </c>
      <c r="N55212" t="s">
        <v>22</v>
      </c>
      <c r="O55212" t="s">
        <v>32</v>
      </c>
    </row>
    <row r="55213" spans="1:15" x14ac:dyDescent="0.3">
      <c r="A55213" t="s">
        <v>70211</v>
      </c>
      <c r="B55213">
        <v>46</v>
      </c>
      <c r="C55213" t="s">
        <v>15</v>
      </c>
      <c r="D55213" t="s">
        <v>48</v>
      </c>
      <c r="E55213" t="s">
        <v>17</v>
      </c>
      <c r="F55213" s="1">
        <v>43933</v>
      </c>
      <c r="G55213" t="s">
        <v>70212</v>
      </c>
      <c r="H55213" t="s">
        <v>70213</v>
      </c>
      <c r="I55213" t="s">
        <v>56</v>
      </c>
      <c r="J55213">
        <v>2941.5577478197906</v>
      </c>
      <c r="K55213">
        <v>363</v>
      </c>
      <c r="L55213" t="s">
        <v>21</v>
      </c>
      <c r="M55213" s="1">
        <v>43938</v>
      </c>
      <c r="N55213" t="s">
        <v>39</v>
      </c>
      <c r="O55213" t="s">
        <v>23</v>
      </c>
    </row>
    <row r="55214" spans="1:15" x14ac:dyDescent="0.3">
      <c r="A55214" t="s">
        <v>35428</v>
      </c>
      <c r="B55214">
        <v>52</v>
      </c>
      <c r="C55214" t="s">
        <v>15</v>
      </c>
      <c r="D55214" t="s">
        <v>41</v>
      </c>
      <c r="E55214" t="s">
        <v>17</v>
      </c>
      <c r="F55214" s="1">
        <v>44284</v>
      </c>
      <c r="G55214" t="s">
        <v>35429</v>
      </c>
      <c r="H55214" t="s">
        <v>35430</v>
      </c>
      <c r="I55214" t="s">
        <v>20</v>
      </c>
      <c r="J55214">
        <v>9108.7036895483507</v>
      </c>
      <c r="K55214">
        <v>173</v>
      </c>
      <c r="L55214" t="s">
        <v>21</v>
      </c>
      <c r="M55214" s="1">
        <v>44307</v>
      </c>
      <c r="N55214" t="s">
        <v>22</v>
      </c>
      <c r="O55214" t="s">
        <v>46</v>
      </c>
    </row>
    <row r="55215" spans="1:15" x14ac:dyDescent="0.3">
      <c r="A55215" t="s">
        <v>32935</v>
      </c>
      <c r="B55215">
        <v>26</v>
      </c>
      <c r="C55215" t="s">
        <v>34</v>
      </c>
      <c r="D55215" t="s">
        <v>16</v>
      </c>
      <c r="E55215" t="s">
        <v>53</v>
      </c>
      <c r="F55215" s="1">
        <v>43670</v>
      </c>
      <c r="G55215" t="s">
        <v>32936</v>
      </c>
      <c r="H55215" t="s">
        <v>32937</v>
      </c>
      <c r="I55215" t="s">
        <v>29</v>
      </c>
      <c r="J55215">
        <v>37849.210062241997</v>
      </c>
      <c r="K55215">
        <v>174</v>
      </c>
      <c r="L55215" t="s">
        <v>45</v>
      </c>
      <c r="M55215" s="1">
        <v>43698</v>
      </c>
      <c r="N55215" t="s">
        <v>31</v>
      </c>
      <c r="O55215" t="s">
        <v>46</v>
      </c>
    </row>
    <row r="55216" spans="1:15" x14ac:dyDescent="0.3">
      <c r="A55216" t="s">
        <v>55492</v>
      </c>
      <c r="B55216">
        <v>76</v>
      </c>
      <c r="C55216" t="s">
        <v>15</v>
      </c>
      <c r="D55216" t="s">
        <v>102</v>
      </c>
      <c r="E55216" t="s">
        <v>42</v>
      </c>
      <c r="F55216" s="1">
        <v>45378</v>
      </c>
      <c r="G55216" t="s">
        <v>55493</v>
      </c>
      <c r="H55216" t="s">
        <v>55494</v>
      </c>
      <c r="I55216" t="s">
        <v>38</v>
      </c>
      <c r="J55216">
        <v>29179.969029132604</v>
      </c>
      <c r="K55216">
        <v>396</v>
      </c>
      <c r="L55216" t="s">
        <v>21</v>
      </c>
      <c r="M55216" s="1">
        <v>45407</v>
      </c>
      <c r="N55216" t="s">
        <v>31</v>
      </c>
      <c r="O55216" t="s">
        <v>32</v>
      </c>
    </row>
    <row r="55217" spans="1:15" x14ac:dyDescent="0.3">
      <c r="A55217" t="s">
        <v>128825</v>
      </c>
      <c r="B55217">
        <v>38</v>
      </c>
      <c r="C55217" t="s">
        <v>15</v>
      </c>
      <c r="D55217" t="s">
        <v>48</v>
      </c>
      <c r="E55217" t="s">
        <v>53</v>
      </c>
      <c r="F55217" s="1">
        <v>43908</v>
      </c>
      <c r="G55217" t="s">
        <v>128826</v>
      </c>
      <c r="H55217" t="s">
        <v>47298</v>
      </c>
      <c r="I55217" t="s">
        <v>56</v>
      </c>
      <c r="J55217">
        <v>47425.636713136308</v>
      </c>
      <c r="K55217">
        <v>202</v>
      </c>
      <c r="L55217" t="s">
        <v>45</v>
      </c>
      <c r="M55217" s="1">
        <v>43934</v>
      </c>
      <c r="N55217" t="s">
        <v>39</v>
      </c>
      <c r="O55217" t="s">
        <v>32</v>
      </c>
    </row>
    <row r="55218" spans="1:15" x14ac:dyDescent="0.3">
      <c r="A55218" t="s">
        <v>84512</v>
      </c>
      <c r="B55218">
        <v>31</v>
      </c>
      <c r="C55218" t="s">
        <v>15</v>
      </c>
      <c r="D55218" t="s">
        <v>48</v>
      </c>
      <c r="E55218" t="s">
        <v>26</v>
      </c>
      <c r="F55218" s="1">
        <v>45155</v>
      </c>
      <c r="G55218" t="s">
        <v>84513</v>
      </c>
      <c r="H55218" t="s">
        <v>84514</v>
      </c>
      <c r="I55218" t="s">
        <v>38</v>
      </c>
      <c r="J55218">
        <v>16203.208460592467</v>
      </c>
      <c r="K55218">
        <v>419</v>
      </c>
      <c r="L55218" t="s">
        <v>45</v>
      </c>
      <c r="M55218" s="1">
        <v>45156</v>
      </c>
      <c r="N55218" t="s">
        <v>51</v>
      </c>
      <c r="O55218" t="s">
        <v>32</v>
      </c>
    </row>
    <row r="55219" spans="1:15" x14ac:dyDescent="0.3">
      <c r="A55219" t="s">
        <v>29952</v>
      </c>
      <c r="B55219">
        <v>29</v>
      </c>
      <c r="C55219" t="s">
        <v>15</v>
      </c>
      <c r="D55219" t="s">
        <v>35</v>
      </c>
      <c r="E55219" t="s">
        <v>53</v>
      </c>
      <c r="F55219" s="1">
        <v>45408</v>
      </c>
      <c r="G55219" t="s">
        <v>17378</v>
      </c>
      <c r="H55219" t="s">
        <v>9289</v>
      </c>
      <c r="I55219" t="s">
        <v>56</v>
      </c>
      <c r="J55219">
        <v>23197.713144423989</v>
      </c>
      <c r="K55219">
        <v>305</v>
      </c>
      <c r="L55219" t="s">
        <v>45</v>
      </c>
      <c r="M55219" s="1">
        <v>45419</v>
      </c>
      <c r="N55219" t="s">
        <v>78</v>
      </c>
      <c r="O55219" t="s">
        <v>46</v>
      </c>
    </row>
    <row r="55220" spans="1:15" x14ac:dyDescent="0.3">
      <c r="A55220" t="s">
        <v>84660</v>
      </c>
      <c r="B55220">
        <v>83</v>
      </c>
      <c r="C55220" t="s">
        <v>15</v>
      </c>
      <c r="D55220" t="s">
        <v>41</v>
      </c>
      <c r="E55220" t="s">
        <v>75</v>
      </c>
      <c r="F55220" s="1">
        <v>44835</v>
      </c>
      <c r="G55220" t="s">
        <v>84661</v>
      </c>
      <c r="H55220" t="s">
        <v>84662</v>
      </c>
      <c r="I55220" t="s">
        <v>29</v>
      </c>
      <c r="J55220">
        <v>5717.1014691872851</v>
      </c>
      <c r="K55220">
        <v>222</v>
      </c>
      <c r="L55220" t="s">
        <v>30</v>
      </c>
      <c r="M55220" s="1">
        <v>44839</v>
      </c>
      <c r="N55220" t="s">
        <v>31</v>
      </c>
      <c r="O55220" t="s">
        <v>23</v>
      </c>
    </row>
    <row r="55221" spans="1:15" x14ac:dyDescent="0.3">
      <c r="A55221" t="s">
        <v>61562</v>
      </c>
      <c r="B55221">
        <v>61</v>
      </c>
      <c r="C55221" t="s">
        <v>15</v>
      </c>
      <c r="D55221" t="s">
        <v>58</v>
      </c>
      <c r="E55221" t="s">
        <v>42</v>
      </c>
      <c r="F55221" s="1">
        <v>45373</v>
      </c>
      <c r="G55221" t="s">
        <v>61563</v>
      </c>
      <c r="H55221" t="s">
        <v>61564</v>
      </c>
      <c r="I55221" t="s">
        <v>20</v>
      </c>
      <c r="J55221">
        <v>41886.708542329659</v>
      </c>
      <c r="K55221">
        <v>279</v>
      </c>
      <c r="L55221" t="s">
        <v>21</v>
      </c>
      <c r="M55221" s="1">
        <v>45400</v>
      </c>
      <c r="N55221" t="s">
        <v>78</v>
      </c>
      <c r="O55221" t="s">
        <v>23</v>
      </c>
    </row>
    <row r="55222" spans="1:15" x14ac:dyDescent="0.3">
      <c r="A55222" t="s">
        <v>31265</v>
      </c>
      <c r="B55222">
        <v>76</v>
      </c>
      <c r="C55222" t="s">
        <v>34</v>
      </c>
      <c r="D55222" t="s">
        <v>124</v>
      </c>
      <c r="E55222" t="s">
        <v>75</v>
      </c>
      <c r="F55222" s="1">
        <v>44775</v>
      </c>
      <c r="G55222" t="s">
        <v>31266</v>
      </c>
      <c r="H55222" t="s">
        <v>9746</v>
      </c>
      <c r="I55222" t="s">
        <v>38</v>
      </c>
      <c r="J55222">
        <v>45637.696771343559</v>
      </c>
      <c r="K55222">
        <v>291</v>
      </c>
      <c r="L55222" t="s">
        <v>45</v>
      </c>
      <c r="M55222" s="1">
        <v>44783</v>
      </c>
      <c r="N55222" t="s">
        <v>31</v>
      </c>
      <c r="O55222" t="s">
        <v>23</v>
      </c>
    </row>
    <row r="55223" spans="1:15" x14ac:dyDescent="0.3">
      <c r="A55223" t="s">
        <v>84993</v>
      </c>
      <c r="B55223">
        <v>29</v>
      </c>
      <c r="C55223" t="s">
        <v>15</v>
      </c>
      <c r="D55223" t="s">
        <v>124</v>
      </c>
      <c r="E55223" t="s">
        <v>42</v>
      </c>
      <c r="F55223" s="1">
        <v>45004</v>
      </c>
      <c r="G55223" t="s">
        <v>84994</v>
      </c>
      <c r="H55223" t="s">
        <v>11773</v>
      </c>
      <c r="I55223" t="s">
        <v>20</v>
      </c>
      <c r="J55223">
        <v>12040.390093677115</v>
      </c>
      <c r="K55223">
        <v>452</v>
      </c>
      <c r="L55223" t="s">
        <v>30</v>
      </c>
      <c r="M55223" s="1">
        <v>45033</v>
      </c>
      <c r="N55223" t="s">
        <v>51</v>
      </c>
      <c r="O55223" t="s">
        <v>23</v>
      </c>
    </row>
    <row r="55224" spans="1:15" x14ac:dyDescent="0.3">
      <c r="A55224" t="s">
        <v>45611</v>
      </c>
      <c r="B55224">
        <v>46</v>
      </c>
      <c r="C55224" t="s">
        <v>15</v>
      </c>
      <c r="D55224" t="s">
        <v>124</v>
      </c>
      <c r="E55224" t="s">
        <v>17</v>
      </c>
      <c r="F55224" s="1">
        <v>44790</v>
      </c>
      <c r="G55224" t="s">
        <v>45612</v>
      </c>
      <c r="H55224" t="s">
        <v>45613</v>
      </c>
      <c r="I55224" t="s">
        <v>64</v>
      </c>
      <c r="J55224">
        <v>10008.951247011704</v>
      </c>
      <c r="K55224">
        <v>213</v>
      </c>
      <c r="L55224" t="s">
        <v>45</v>
      </c>
      <c r="M55224" s="1">
        <v>44801</v>
      </c>
      <c r="N55224" t="s">
        <v>31</v>
      </c>
      <c r="O55224" t="s">
        <v>23</v>
      </c>
    </row>
    <row r="55225" spans="1:15" x14ac:dyDescent="0.3">
      <c r="A55225" t="s">
        <v>73252</v>
      </c>
      <c r="B55225">
        <v>78</v>
      </c>
      <c r="C55225" t="s">
        <v>15</v>
      </c>
      <c r="D55225" t="s">
        <v>16</v>
      </c>
      <c r="E55225" t="s">
        <v>53</v>
      </c>
      <c r="F55225" s="1">
        <v>43672</v>
      </c>
      <c r="G55225" t="s">
        <v>73253</v>
      </c>
      <c r="H55225" t="s">
        <v>73254</v>
      </c>
      <c r="I55225" t="s">
        <v>64</v>
      </c>
      <c r="J55225">
        <v>4149.4077883595328</v>
      </c>
      <c r="K55225">
        <v>329</v>
      </c>
      <c r="L55225" t="s">
        <v>21</v>
      </c>
      <c r="M55225" s="1">
        <v>43693</v>
      </c>
      <c r="N55225" t="s">
        <v>51</v>
      </c>
      <c r="O55225" t="s">
        <v>23</v>
      </c>
    </row>
    <row r="55226" spans="1:15" x14ac:dyDescent="0.3">
      <c r="A55226" t="s">
        <v>100051</v>
      </c>
      <c r="B55226">
        <v>29</v>
      </c>
      <c r="C55226" t="s">
        <v>15</v>
      </c>
      <c r="D55226" t="s">
        <v>102</v>
      </c>
      <c r="E55226" t="s">
        <v>75</v>
      </c>
      <c r="F55226" s="1">
        <v>44601</v>
      </c>
      <c r="G55226" t="s">
        <v>100052</v>
      </c>
      <c r="H55226" t="s">
        <v>16628</v>
      </c>
      <c r="I55226" t="s">
        <v>29</v>
      </c>
      <c r="J55226">
        <v>13618.670108849456</v>
      </c>
      <c r="K55226">
        <v>460</v>
      </c>
      <c r="L55226" t="s">
        <v>30</v>
      </c>
      <c r="M55226" s="1">
        <v>44624</v>
      </c>
      <c r="N55226" t="s">
        <v>51</v>
      </c>
      <c r="O55226" t="s">
        <v>23</v>
      </c>
    </row>
    <row r="55227" spans="1:15" x14ac:dyDescent="0.3">
      <c r="A55227" t="s">
        <v>126101</v>
      </c>
      <c r="B55227">
        <v>71</v>
      </c>
      <c r="C55227" t="s">
        <v>34</v>
      </c>
      <c r="D55227" t="s">
        <v>48</v>
      </c>
      <c r="E55227" t="s">
        <v>53</v>
      </c>
      <c r="F55227" s="1">
        <v>43804</v>
      </c>
      <c r="G55227" t="s">
        <v>126102</v>
      </c>
      <c r="H55227" t="s">
        <v>126103</v>
      </c>
      <c r="I55227" t="s">
        <v>20</v>
      </c>
      <c r="J55227">
        <v>38561.386429384045</v>
      </c>
      <c r="K55227">
        <v>476</v>
      </c>
      <c r="L55227" t="s">
        <v>30</v>
      </c>
      <c r="M55227" s="1">
        <v>43824</v>
      </c>
      <c r="N55227" t="s">
        <v>51</v>
      </c>
      <c r="O55227" t="s">
        <v>46</v>
      </c>
    </row>
    <row r="55228" spans="1:15" x14ac:dyDescent="0.3">
      <c r="A55228" t="s">
        <v>72290</v>
      </c>
      <c r="B55228">
        <v>35</v>
      </c>
      <c r="C55228" t="s">
        <v>15</v>
      </c>
      <c r="D55228" t="s">
        <v>35</v>
      </c>
      <c r="E55228" t="s">
        <v>53</v>
      </c>
      <c r="F55228" s="1">
        <v>43719</v>
      </c>
      <c r="G55228" t="s">
        <v>18569</v>
      </c>
      <c r="H55228" t="s">
        <v>72291</v>
      </c>
      <c r="I55228" t="s">
        <v>56</v>
      </c>
      <c r="J55228">
        <v>35834.838018549999</v>
      </c>
      <c r="K55228">
        <v>466</v>
      </c>
      <c r="L55228" t="s">
        <v>21</v>
      </c>
      <c r="M55228" s="1">
        <v>43723</v>
      </c>
      <c r="N55228" t="s">
        <v>51</v>
      </c>
      <c r="O55228" t="s">
        <v>23</v>
      </c>
    </row>
    <row r="55229" spans="1:15" x14ac:dyDescent="0.3">
      <c r="A55229" t="s">
        <v>17525</v>
      </c>
      <c r="B55229">
        <v>14</v>
      </c>
      <c r="C55229" t="s">
        <v>15</v>
      </c>
      <c r="D55229" t="s">
        <v>124</v>
      </c>
      <c r="E55229" t="s">
        <v>92</v>
      </c>
      <c r="F55229" s="1">
        <v>44367</v>
      </c>
      <c r="G55229" t="s">
        <v>17526</v>
      </c>
      <c r="H55229" t="s">
        <v>17527</v>
      </c>
      <c r="I55229" t="s">
        <v>20</v>
      </c>
      <c r="J55229">
        <v>1539.6112967165877</v>
      </c>
      <c r="K55229">
        <v>238</v>
      </c>
      <c r="L55229" t="s">
        <v>45</v>
      </c>
      <c r="M55229" s="1">
        <v>44375</v>
      </c>
      <c r="N55229" t="s">
        <v>39</v>
      </c>
      <c r="O55229" t="s">
        <v>46</v>
      </c>
    </row>
    <row r="55230" spans="1:15" x14ac:dyDescent="0.3">
      <c r="A55230" t="s">
        <v>121547</v>
      </c>
      <c r="B55230">
        <v>69</v>
      </c>
      <c r="C55230" t="s">
        <v>34</v>
      </c>
      <c r="D55230" t="s">
        <v>16</v>
      </c>
      <c r="E55230" t="s">
        <v>53</v>
      </c>
      <c r="F55230" s="1">
        <v>43856</v>
      </c>
      <c r="G55230" t="s">
        <v>76259</v>
      </c>
      <c r="H55230" t="s">
        <v>121548</v>
      </c>
      <c r="I55230" t="s">
        <v>38</v>
      </c>
      <c r="J55230">
        <v>35355.361005046347</v>
      </c>
      <c r="K55230">
        <v>321</v>
      </c>
      <c r="L55230" t="s">
        <v>45</v>
      </c>
      <c r="M55230" s="1">
        <v>43874</v>
      </c>
      <c r="N55230" t="s">
        <v>78</v>
      </c>
      <c r="O55230" t="s">
        <v>32</v>
      </c>
    </row>
    <row r="55231" spans="1:15" x14ac:dyDescent="0.3">
      <c r="A55231" t="s">
        <v>104244</v>
      </c>
      <c r="B55231">
        <v>69</v>
      </c>
      <c r="C55231" t="s">
        <v>15</v>
      </c>
      <c r="D55231" t="s">
        <v>25</v>
      </c>
      <c r="E55231" t="s">
        <v>53</v>
      </c>
      <c r="F55231" s="1">
        <v>43632</v>
      </c>
      <c r="G55231" t="s">
        <v>104245</v>
      </c>
      <c r="H55231" t="s">
        <v>104246</v>
      </c>
      <c r="I55231" t="s">
        <v>56</v>
      </c>
      <c r="J55231">
        <v>23664.519851927798</v>
      </c>
      <c r="K55231">
        <v>378</v>
      </c>
      <c r="L55231" t="s">
        <v>21</v>
      </c>
      <c r="M55231" s="1">
        <v>43643</v>
      </c>
      <c r="N55231" t="s">
        <v>39</v>
      </c>
      <c r="O55231" t="s">
        <v>23</v>
      </c>
    </row>
    <row r="55232" spans="1:15" x14ac:dyDescent="0.3">
      <c r="A55232" t="s">
        <v>104621</v>
      </c>
      <c r="B55232">
        <v>64</v>
      </c>
      <c r="C55232" t="s">
        <v>15</v>
      </c>
      <c r="D55232" t="s">
        <v>35</v>
      </c>
      <c r="E55232" t="s">
        <v>26</v>
      </c>
      <c r="F55232" s="1">
        <v>44233</v>
      </c>
      <c r="G55232" t="s">
        <v>104622</v>
      </c>
      <c r="H55232" t="s">
        <v>9604</v>
      </c>
      <c r="I55232" t="s">
        <v>20</v>
      </c>
      <c r="J55232">
        <v>18111.959794641523</v>
      </c>
      <c r="K55232">
        <v>227</v>
      </c>
      <c r="L55232" t="s">
        <v>30</v>
      </c>
      <c r="M55232" s="1">
        <v>44254</v>
      </c>
      <c r="N55232" t="s">
        <v>51</v>
      </c>
      <c r="O55232" t="s">
        <v>23</v>
      </c>
    </row>
    <row r="55233" spans="1:15" x14ac:dyDescent="0.3">
      <c r="A55233" t="s">
        <v>41292</v>
      </c>
      <c r="B55233">
        <v>65</v>
      </c>
      <c r="C55233" t="s">
        <v>15</v>
      </c>
      <c r="D55233" t="s">
        <v>102</v>
      </c>
      <c r="E55233" t="s">
        <v>17</v>
      </c>
      <c r="F55233" s="1">
        <v>44501</v>
      </c>
      <c r="G55233" t="s">
        <v>41293</v>
      </c>
      <c r="H55233" t="s">
        <v>997</v>
      </c>
      <c r="I55233" t="s">
        <v>56</v>
      </c>
      <c r="J55233">
        <v>6600.1239306728521</v>
      </c>
      <c r="K55233">
        <v>315</v>
      </c>
      <c r="L55233" t="s">
        <v>45</v>
      </c>
      <c r="M55233" s="1">
        <v>44514</v>
      </c>
      <c r="N55233" t="s">
        <v>51</v>
      </c>
      <c r="O55233" t="s">
        <v>32</v>
      </c>
    </row>
    <row r="55234" spans="1:15" x14ac:dyDescent="0.3">
      <c r="A55234" t="s">
        <v>127113</v>
      </c>
      <c r="B55234">
        <v>24</v>
      </c>
      <c r="C55234" t="s">
        <v>15</v>
      </c>
      <c r="D55234" t="s">
        <v>41</v>
      </c>
      <c r="E55234" t="s">
        <v>26</v>
      </c>
      <c r="F55234" s="1">
        <v>44773</v>
      </c>
      <c r="G55234" t="s">
        <v>127114</v>
      </c>
      <c r="H55234" t="s">
        <v>127115</v>
      </c>
      <c r="I55234" t="s">
        <v>56</v>
      </c>
      <c r="J55234">
        <v>21940.079785744281</v>
      </c>
      <c r="K55234">
        <v>374</v>
      </c>
      <c r="L55234" t="s">
        <v>21</v>
      </c>
      <c r="M55234" s="1">
        <v>44787</v>
      </c>
      <c r="N55234" t="s">
        <v>39</v>
      </c>
      <c r="O55234" t="s">
        <v>23</v>
      </c>
    </row>
    <row r="55235" spans="1:15" x14ac:dyDescent="0.3">
      <c r="A55235" t="s">
        <v>96064</v>
      </c>
      <c r="B55235">
        <v>83</v>
      </c>
      <c r="C55235" t="s">
        <v>34</v>
      </c>
      <c r="D55235" t="s">
        <v>41</v>
      </c>
      <c r="E55235" t="s">
        <v>53</v>
      </c>
      <c r="F55235" s="1">
        <v>44453</v>
      </c>
      <c r="G55235" t="s">
        <v>96065</v>
      </c>
      <c r="H55235" t="s">
        <v>96066</v>
      </c>
      <c r="I55235" t="s">
        <v>20</v>
      </c>
      <c r="J55235">
        <v>30356.587162722251</v>
      </c>
      <c r="K55235">
        <v>173</v>
      </c>
      <c r="L55235" t="s">
        <v>30</v>
      </c>
      <c r="M55235" s="1">
        <v>44458</v>
      </c>
      <c r="N55235" t="s">
        <v>78</v>
      </c>
      <c r="O55235" t="s">
        <v>32</v>
      </c>
    </row>
    <row r="55236" spans="1:15" x14ac:dyDescent="0.3">
      <c r="A55236" t="s">
        <v>81509</v>
      </c>
      <c r="B55236">
        <v>23</v>
      </c>
      <c r="C55236" t="s">
        <v>15</v>
      </c>
      <c r="D55236" t="s">
        <v>58</v>
      </c>
      <c r="E55236" t="s">
        <v>92</v>
      </c>
      <c r="F55236" s="1">
        <v>43684</v>
      </c>
      <c r="G55236" t="s">
        <v>81510</v>
      </c>
      <c r="H55236" t="s">
        <v>81511</v>
      </c>
      <c r="I55236" t="s">
        <v>38</v>
      </c>
      <c r="J55236">
        <v>5416.2728008453942</v>
      </c>
      <c r="K55236">
        <v>410</v>
      </c>
      <c r="L55236" t="s">
        <v>45</v>
      </c>
      <c r="M55236" s="1">
        <v>43690</v>
      </c>
      <c r="N55236" t="s">
        <v>78</v>
      </c>
      <c r="O55236" t="s">
        <v>46</v>
      </c>
    </row>
    <row r="55237" spans="1:15" x14ac:dyDescent="0.3">
      <c r="A55237" t="s">
        <v>118293</v>
      </c>
      <c r="B55237">
        <v>66</v>
      </c>
      <c r="C55237" t="s">
        <v>34</v>
      </c>
      <c r="D55237" t="s">
        <v>16</v>
      </c>
      <c r="E55237" t="s">
        <v>53</v>
      </c>
      <c r="F55237" s="1">
        <v>45080</v>
      </c>
      <c r="G55237" t="s">
        <v>118294</v>
      </c>
      <c r="H55237" t="s">
        <v>118295</v>
      </c>
      <c r="I55237" t="s">
        <v>64</v>
      </c>
      <c r="J55237">
        <v>46362.956414700107</v>
      </c>
      <c r="K55237">
        <v>151</v>
      </c>
      <c r="L55237" t="s">
        <v>21</v>
      </c>
      <c r="M55237" s="1">
        <v>45099</v>
      </c>
      <c r="N55237" t="s">
        <v>22</v>
      </c>
      <c r="O55237" t="s">
        <v>23</v>
      </c>
    </row>
    <row r="55238" spans="1:15" x14ac:dyDescent="0.3">
      <c r="A55238" t="s">
        <v>79489</v>
      </c>
      <c r="B55238">
        <v>21</v>
      </c>
      <c r="C55238" t="s">
        <v>15</v>
      </c>
      <c r="D55238" t="s">
        <v>35</v>
      </c>
      <c r="E55238" t="s">
        <v>17</v>
      </c>
      <c r="F55238" s="1">
        <v>43739</v>
      </c>
      <c r="G55238" t="s">
        <v>64034</v>
      </c>
      <c r="H55238" t="s">
        <v>79490</v>
      </c>
      <c r="I55238" t="s">
        <v>29</v>
      </c>
      <c r="J55238">
        <v>38620.983211736544</v>
      </c>
      <c r="K55238">
        <v>157</v>
      </c>
      <c r="L55238" t="s">
        <v>45</v>
      </c>
      <c r="M55238" s="1">
        <v>43769</v>
      </c>
      <c r="N55238" t="s">
        <v>31</v>
      </c>
      <c r="O55238" t="s">
        <v>46</v>
      </c>
    </row>
    <row r="55239" spans="1:15" x14ac:dyDescent="0.3">
      <c r="A55239" t="s">
        <v>122864</v>
      </c>
      <c r="B55239">
        <v>45</v>
      </c>
      <c r="C55239" t="s">
        <v>15</v>
      </c>
      <c r="D55239" t="s">
        <v>41</v>
      </c>
      <c r="E55239" t="s">
        <v>75</v>
      </c>
      <c r="F55239" s="1">
        <v>44747</v>
      </c>
      <c r="G55239" t="s">
        <v>122865</v>
      </c>
      <c r="H55239" t="s">
        <v>2558</v>
      </c>
      <c r="I55239" t="s">
        <v>20</v>
      </c>
      <c r="J55239">
        <v>13519.774337359484</v>
      </c>
      <c r="K55239">
        <v>436</v>
      </c>
      <c r="L55239" t="s">
        <v>30</v>
      </c>
      <c r="M55239" s="1">
        <v>44748</v>
      </c>
      <c r="N55239" t="s">
        <v>31</v>
      </c>
      <c r="O55239" t="s">
        <v>32</v>
      </c>
    </row>
    <row r="55240" spans="1:15" x14ac:dyDescent="0.3">
      <c r="A55240" t="s">
        <v>843</v>
      </c>
      <c r="B55240">
        <v>46</v>
      </c>
      <c r="C55240" t="s">
        <v>15</v>
      </c>
      <c r="D55240" t="s">
        <v>16</v>
      </c>
      <c r="E55240" t="s">
        <v>92</v>
      </c>
      <c r="F55240" s="1">
        <v>44919</v>
      </c>
      <c r="G55240" t="s">
        <v>844</v>
      </c>
      <c r="H55240" t="s">
        <v>845</v>
      </c>
      <c r="I55240" t="s">
        <v>64</v>
      </c>
      <c r="J55240">
        <v>10645.565853008928</v>
      </c>
      <c r="K55240">
        <v>251</v>
      </c>
      <c r="L55240" t="s">
        <v>30</v>
      </c>
      <c r="M55240" s="1">
        <v>44932</v>
      </c>
      <c r="N55240" t="s">
        <v>31</v>
      </c>
      <c r="O55240" t="s">
        <v>23</v>
      </c>
    </row>
    <row r="55241" spans="1:15" x14ac:dyDescent="0.3">
      <c r="A55241" t="s">
        <v>101441</v>
      </c>
      <c r="B55241">
        <v>52</v>
      </c>
      <c r="C55241" t="s">
        <v>34</v>
      </c>
      <c r="D55241" t="s">
        <v>41</v>
      </c>
      <c r="E55241" t="s">
        <v>26</v>
      </c>
      <c r="F55241" s="1">
        <v>44108</v>
      </c>
      <c r="G55241" t="s">
        <v>101442</v>
      </c>
      <c r="H55241" t="s">
        <v>101443</v>
      </c>
      <c r="I55241" t="s">
        <v>38</v>
      </c>
      <c r="J55241">
        <v>7776.1230677803314</v>
      </c>
      <c r="K55241">
        <v>350</v>
      </c>
      <c r="L55241" t="s">
        <v>30</v>
      </c>
      <c r="M55241" s="1">
        <v>44128</v>
      </c>
      <c r="N55241" t="s">
        <v>31</v>
      </c>
      <c r="O55241" t="s">
        <v>23</v>
      </c>
    </row>
    <row r="55242" spans="1:15" x14ac:dyDescent="0.3">
      <c r="A55242" t="s">
        <v>882</v>
      </c>
      <c r="B55242">
        <v>84</v>
      </c>
      <c r="C55242" t="s">
        <v>15</v>
      </c>
      <c r="D55242" t="s">
        <v>35</v>
      </c>
      <c r="E55242" t="s">
        <v>53</v>
      </c>
      <c r="F55242" s="1">
        <v>43871</v>
      </c>
      <c r="G55242" t="s">
        <v>883</v>
      </c>
      <c r="H55242" t="s">
        <v>884</v>
      </c>
      <c r="I55242" t="s">
        <v>20</v>
      </c>
      <c r="J55242">
        <v>22032.389586742269</v>
      </c>
      <c r="K55242">
        <v>262</v>
      </c>
      <c r="L55242" t="s">
        <v>30</v>
      </c>
      <c r="M55242" s="1">
        <v>43890</v>
      </c>
      <c r="N55242" t="s">
        <v>31</v>
      </c>
      <c r="O55242" t="s">
        <v>23</v>
      </c>
    </row>
    <row r="55243" spans="1:15" x14ac:dyDescent="0.3">
      <c r="A55243" t="s">
        <v>104030</v>
      </c>
      <c r="B55243">
        <v>64</v>
      </c>
      <c r="C55243" t="s">
        <v>34</v>
      </c>
      <c r="D55243" t="s">
        <v>58</v>
      </c>
      <c r="E55243" t="s">
        <v>17</v>
      </c>
      <c r="F55243" s="1">
        <v>44755</v>
      </c>
      <c r="G55243" t="s">
        <v>104031</v>
      </c>
      <c r="H55243" t="s">
        <v>5590</v>
      </c>
      <c r="I55243" t="s">
        <v>38</v>
      </c>
      <c r="J55243">
        <v>8313.5130999883841</v>
      </c>
      <c r="K55243">
        <v>473</v>
      </c>
      <c r="L55243" t="s">
        <v>30</v>
      </c>
      <c r="M55243" s="1">
        <v>44782</v>
      </c>
      <c r="N55243" t="s">
        <v>39</v>
      </c>
      <c r="O55243" t="s">
        <v>46</v>
      </c>
    </row>
    <row r="55244" spans="1:15" x14ac:dyDescent="0.3">
      <c r="A55244" t="s">
        <v>92633</v>
      </c>
      <c r="B55244">
        <v>43</v>
      </c>
      <c r="C55244" t="s">
        <v>15</v>
      </c>
      <c r="D55244" t="s">
        <v>102</v>
      </c>
      <c r="E55244" t="s">
        <v>17</v>
      </c>
      <c r="F55244" s="1">
        <v>44892</v>
      </c>
      <c r="G55244" t="s">
        <v>92634</v>
      </c>
      <c r="H55244" t="s">
        <v>92635</v>
      </c>
      <c r="I55244" t="s">
        <v>56</v>
      </c>
      <c r="J55244">
        <v>37599.939383626013</v>
      </c>
      <c r="K55244">
        <v>347</v>
      </c>
      <c r="L55244" t="s">
        <v>30</v>
      </c>
      <c r="M55244" s="1">
        <v>44893</v>
      </c>
      <c r="N55244" t="s">
        <v>78</v>
      </c>
      <c r="O55244" t="s">
        <v>23</v>
      </c>
    </row>
    <row r="55245" spans="1:15" x14ac:dyDescent="0.3">
      <c r="A55245" t="s">
        <v>97165</v>
      </c>
      <c r="B55245">
        <v>67</v>
      </c>
      <c r="C55245" t="s">
        <v>15</v>
      </c>
      <c r="D55245" t="s">
        <v>41</v>
      </c>
      <c r="E55245" t="s">
        <v>42</v>
      </c>
      <c r="F55245" s="1">
        <v>44975</v>
      </c>
      <c r="G55245" t="s">
        <v>97166</v>
      </c>
      <c r="H55245" t="s">
        <v>97167</v>
      </c>
      <c r="I55245" t="s">
        <v>56</v>
      </c>
      <c r="J55245">
        <v>43451.2689515823</v>
      </c>
      <c r="K55245">
        <v>386</v>
      </c>
      <c r="L55245" t="s">
        <v>45</v>
      </c>
      <c r="M55245" s="1">
        <v>44980</v>
      </c>
      <c r="N55245" t="s">
        <v>31</v>
      </c>
      <c r="O55245" t="s">
        <v>23</v>
      </c>
    </row>
    <row r="55246" spans="1:15" x14ac:dyDescent="0.3">
      <c r="A55246" t="s">
        <v>81705</v>
      </c>
      <c r="B55246">
        <v>58</v>
      </c>
      <c r="C55246" t="s">
        <v>34</v>
      </c>
      <c r="D55246" t="s">
        <v>16</v>
      </c>
      <c r="E55246" t="s">
        <v>53</v>
      </c>
      <c r="F55246" s="1">
        <v>45304</v>
      </c>
      <c r="G55246" t="s">
        <v>81706</v>
      </c>
      <c r="H55246" t="s">
        <v>81707</v>
      </c>
      <c r="I55246" t="s">
        <v>20</v>
      </c>
      <c r="J55246">
        <v>28880.096520521805</v>
      </c>
      <c r="K55246">
        <v>144</v>
      </c>
      <c r="L55246" t="s">
        <v>21</v>
      </c>
      <c r="M55246" s="1">
        <v>45333</v>
      </c>
      <c r="N55246" t="s">
        <v>31</v>
      </c>
      <c r="O55246" t="s">
        <v>32</v>
      </c>
    </row>
    <row r="55247" spans="1:15" x14ac:dyDescent="0.3">
      <c r="A55247" t="s">
        <v>91768</v>
      </c>
      <c r="B55247">
        <v>73</v>
      </c>
      <c r="C55247" t="s">
        <v>15</v>
      </c>
      <c r="D55247" t="s">
        <v>102</v>
      </c>
      <c r="E55247" t="s">
        <v>92</v>
      </c>
      <c r="F55247" s="1">
        <v>44361</v>
      </c>
      <c r="G55247" t="s">
        <v>91769</v>
      </c>
      <c r="H55247" t="s">
        <v>91770</v>
      </c>
      <c r="I55247" t="s">
        <v>56</v>
      </c>
      <c r="J55247">
        <v>14145.93246757686</v>
      </c>
      <c r="K55247">
        <v>241</v>
      </c>
      <c r="L55247" t="s">
        <v>21</v>
      </c>
      <c r="M55247" s="1">
        <v>44383</v>
      </c>
      <c r="N55247" t="s">
        <v>22</v>
      </c>
      <c r="O55247" t="s">
        <v>46</v>
      </c>
    </row>
    <row r="55248" spans="1:15" x14ac:dyDescent="0.3">
      <c r="A55248" t="s">
        <v>38092</v>
      </c>
      <c r="B55248">
        <v>84</v>
      </c>
      <c r="C55248" t="s">
        <v>34</v>
      </c>
      <c r="D55248" t="s">
        <v>41</v>
      </c>
      <c r="E55248" t="s">
        <v>26</v>
      </c>
      <c r="F55248" s="1">
        <v>44938</v>
      </c>
      <c r="G55248" t="s">
        <v>38093</v>
      </c>
      <c r="H55248" t="s">
        <v>38094</v>
      </c>
      <c r="I55248" t="s">
        <v>56</v>
      </c>
      <c r="J55248">
        <v>17831.432513462481</v>
      </c>
      <c r="K55248">
        <v>446</v>
      </c>
      <c r="L55248" t="s">
        <v>45</v>
      </c>
      <c r="M55248" s="1">
        <v>44948</v>
      </c>
      <c r="N55248" t="s">
        <v>22</v>
      </c>
      <c r="O55248" t="s">
        <v>32</v>
      </c>
    </row>
    <row r="55249" spans="1:15" x14ac:dyDescent="0.3">
      <c r="A55249" t="s">
        <v>14293</v>
      </c>
      <c r="B55249">
        <v>44</v>
      </c>
      <c r="C55249" t="s">
        <v>15</v>
      </c>
      <c r="D55249" t="s">
        <v>124</v>
      </c>
      <c r="E55249" t="s">
        <v>53</v>
      </c>
      <c r="F55249" s="1">
        <v>43943</v>
      </c>
      <c r="G55249" t="s">
        <v>14294</v>
      </c>
      <c r="H55249" t="s">
        <v>14295</v>
      </c>
      <c r="I55249" t="s">
        <v>20</v>
      </c>
      <c r="J55249">
        <v>30623.944940485995</v>
      </c>
      <c r="K55249">
        <v>423</v>
      </c>
      <c r="L55249" t="s">
        <v>21</v>
      </c>
      <c r="M55249" s="1">
        <v>43969</v>
      </c>
      <c r="N55249" t="s">
        <v>78</v>
      </c>
      <c r="O55249" t="s">
        <v>23</v>
      </c>
    </row>
    <row r="55250" spans="1:15" x14ac:dyDescent="0.3">
      <c r="A55250" t="s">
        <v>10814</v>
      </c>
      <c r="B55250">
        <v>66</v>
      </c>
      <c r="C55250" t="s">
        <v>15</v>
      </c>
      <c r="D55250" t="s">
        <v>35</v>
      </c>
      <c r="E55250" t="s">
        <v>26</v>
      </c>
      <c r="F55250" s="1">
        <v>44006</v>
      </c>
      <c r="G55250" t="s">
        <v>10815</v>
      </c>
      <c r="H55250" t="s">
        <v>10816</v>
      </c>
      <c r="I55250" t="s">
        <v>29</v>
      </c>
      <c r="J55250">
        <v>20763.578313283757</v>
      </c>
      <c r="K55250">
        <v>280</v>
      </c>
      <c r="L55250" t="s">
        <v>21</v>
      </c>
      <c r="M55250" s="1">
        <v>44013</v>
      </c>
      <c r="N55250" t="s">
        <v>78</v>
      </c>
      <c r="O55250" t="s">
        <v>32</v>
      </c>
    </row>
    <row r="55251" spans="1:15" x14ac:dyDescent="0.3">
      <c r="A55251" t="s">
        <v>105944</v>
      </c>
      <c r="B55251">
        <v>31</v>
      </c>
      <c r="C55251" t="s">
        <v>15</v>
      </c>
      <c r="D55251" t="s">
        <v>58</v>
      </c>
      <c r="E55251" t="s">
        <v>26</v>
      </c>
      <c r="F55251" s="1">
        <v>45235</v>
      </c>
      <c r="G55251" t="s">
        <v>42465</v>
      </c>
      <c r="H55251" t="s">
        <v>105945</v>
      </c>
      <c r="I55251" t="s">
        <v>38</v>
      </c>
      <c r="J55251">
        <v>4704.229016000696</v>
      </c>
      <c r="K55251">
        <v>322</v>
      </c>
      <c r="L55251" t="s">
        <v>30</v>
      </c>
      <c r="M55251" s="1">
        <v>45237</v>
      </c>
      <c r="N55251" t="s">
        <v>51</v>
      </c>
      <c r="O55251" t="s">
        <v>32</v>
      </c>
    </row>
    <row r="55252" spans="1:15" x14ac:dyDescent="0.3">
      <c r="A55252" t="s">
        <v>37249</v>
      </c>
      <c r="B55252">
        <v>20</v>
      </c>
      <c r="C55252" t="s">
        <v>15</v>
      </c>
      <c r="D55252" t="s">
        <v>25</v>
      </c>
      <c r="E55252" t="s">
        <v>17</v>
      </c>
      <c r="F55252" s="1">
        <v>44145</v>
      </c>
      <c r="G55252" t="s">
        <v>37250</v>
      </c>
      <c r="H55252" t="s">
        <v>36589</v>
      </c>
      <c r="I55252" t="s">
        <v>56</v>
      </c>
      <c r="J55252">
        <v>5877.2652503577783</v>
      </c>
      <c r="K55252">
        <v>248</v>
      </c>
      <c r="L55252" t="s">
        <v>30</v>
      </c>
      <c r="M55252" s="1">
        <v>44154</v>
      </c>
      <c r="N55252" t="s">
        <v>31</v>
      </c>
      <c r="O55252" t="s">
        <v>32</v>
      </c>
    </row>
    <row r="55253" spans="1:15" x14ac:dyDescent="0.3">
      <c r="A55253" t="s">
        <v>91842</v>
      </c>
      <c r="B55253">
        <v>72</v>
      </c>
      <c r="C55253" t="s">
        <v>15</v>
      </c>
      <c r="D55253" t="s">
        <v>16</v>
      </c>
      <c r="E55253" t="s">
        <v>42</v>
      </c>
      <c r="F55253" s="1">
        <v>44359</v>
      </c>
      <c r="G55253" t="s">
        <v>91843</v>
      </c>
      <c r="H55253" t="s">
        <v>91844</v>
      </c>
      <c r="I55253" t="s">
        <v>64</v>
      </c>
      <c r="J55253">
        <v>44463.671566128723</v>
      </c>
      <c r="K55253">
        <v>157</v>
      </c>
      <c r="L55253" t="s">
        <v>45</v>
      </c>
      <c r="M55253" s="1">
        <v>44388</v>
      </c>
      <c r="N55253" t="s">
        <v>78</v>
      </c>
      <c r="O55253" t="s">
        <v>46</v>
      </c>
    </row>
    <row r="55254" spans="1:15" x14ac:dyDescent="0.3">
      <c r="A55254" t="s">
        <v>117459</v>
      </c>
      <c r="B55254">
        <v>77</v>
      </c>
      <c r="C55254" t="s">
        <v>15</v>
      </c>
      <c r="D55254" t="s">
        <v>124</v>
      </c>
      <c r="E55254" t="s">
        <v>53</v>
      </c>
      <c r="F55254" s="1">
        <v>44952</v>
      </c>
      <c r="G55254" t="s">
        <v>55987</v>
      </c>
      <c r="H55254" t="s">
        <v>117460</v>
      </c>
      <c r="I55254" t="s">
        <v>20</v>
      </c>
      <c r="J55254">
        <v>23020.208076296109</v>
      </c>
      <c r="K55254">
        <v>339</v>
      </c>
      <c r="L55254" t="s">
        <v>21</v>
      </c>
      <c r="M55254" s="1">
        <v>44961</v>
      </c>
      <c r="N55254" t="s">
        <v>31</v>
      </c>
      <c r="O55254" t="s">
        <v>46</v>
      </c>
    </row>
    <row r="55255" spans="1:15" x14ac:dyDescent="0.3">
      <c r="A55255" t="s">
        <v>58259</v>
      </c>
      <c r="B55255">
        <v>32</v>
      </c>
      <c r="C55255" t="s">
        <v>15</v>
      </c>
      <c r="D55255" t="s">
        <v>25</v>
      </c>
      <c r="E55255" t="s">
        <v>42</v>
      </c>
      <c r="F55255" s="1">
        <v>45128</v>
      </c>
      <c r="G55255" t="s">
        <v>58260</v>
      </c>
      <c r="H55255" t="s">
        <v>35678</v>
      </c>
      <c r="I55255" t="s">
        <v>64</v>
      </c>
      <c r="J55255">
        <v>10711.118251763739</v>
      </c>
      <c r="K55255">
        <v>109</v>
      </c>
      <c r="L55255" t="s">
        <v>45</v>
      </c>
      <c r="M55255" s="1">
        <v>45130</v>
      </c>
      <c r="N55255" t="s">
        <v>51</v>
      </c>
      <c r="O55255" t="s">
        <v>46</v>
      </c>
    </row>
    <row r="55256" spans="1:15" x14ac:dyDescent="0.3">
      <c r="A55256" t="s">
        <v>89496</v>
      </c>
      <c r="B55256">
        <v>70</v>
      </c>
      <c r="C55256" t="s">
        <v>34</v>
      </c>
      <c r="D55256" t="s">
        <v>58</v>
      </c>
      <c r="E55256" t="s">
        <v>17</v>
      </c>
      <c r="F55256" s="1">
        <v>44893</v>
      </c>
      <c r="G55256" t="s">
        <v>89497</v>
      </c>
      <c r="H55256" t="s">
        <v>89498</v>
      </c>
      <c r="I55256" t="s">
        <v>20</v>
      </c>
      <c r="J55256">
        <v>851.10323765263524</v>
      </c>
      <c r="K55256">
        <v>295</v>
      </c>
      <c r="L55256" t="s">
        <v>30</v>
      </c>
      <c r="M55256" s="1">
        <v>44894</v>
      </c>
      <c r="N55256" t="s">
        <v>22</v>
      </c>
      <c r="O55256" t="s">
        <v>46</v>
      </c>
    </row>
    <row r="55257" spans="1:15" x14ac:dyDescent="0.3">
      <c r="A55257" t="s">
        <v>103339</v>
      </c>
      <c r="B55257">
        <v>62</v>
      </c>
      <c r="C55257" t="s">
        <v>15</v>
      </c>
      <c r="D55257" t="s">
        <v>124</v>
      </c>
      <c r="E55257" t="s">
        <v>53</v>
      </c>
      <c r="F55257" s="1">
        <v>45069</v>
      </c>
      <c r="G55257" t="s">
        <v>41335</v>
      </c>
      <c r="H55257" t="s">
        <v>103340</v>
      </c>
      <c r="I55257" t="s">
        <v>64</v>
      </c>
      <c r="J55257">
        <v>38460.9304683132</v>
      </c>
      <c r="K55257">
        <v>279</v>
      </c>
      <c r="L55257" t="s">
        <v>21</v>
      </c>
      <c r="M55257" s="1">
        <v>45097</v>
      </c>
      <c r="N55257" t="s">
        <v>31</v>
      </c>
      <c r="O55257" t="s">
        <v>32</v>
      </c>
    </row>
    <row r="55258" spans="1:15" x14ac:dyDescent="0.3">
      <c r="A55258" t="s">
        <v>87639</v>
      </c>
      <c r="B55258">
        <v>46</v>
      </c>
      <c r="C55258" t="s">
        <v>34</v>
      </c>
      <c r="D55258" t="s">
        <v>48</v>
      </c>
      <c r="E55258" t="s">
        <v>53</v>
      </c>
      <c r="F55258" s="1">
        <v>43996</v>
      </c>
      <c r="G55258" t="s">
        <v>46594</v>
      </c>
      <c r="H55258" t="s">
        <v>27375</v>
      </c>
      <c r="I55258" t="s">
        <v>29</v>
      </c>
      <c r="J55258">
        <v>45178.232349796286</v>
      </c>
      <c r="K55258">
        <v>298</v>
      </c>
      <c r="L55258" t="s">
        <v>21</v>
      </c>
      <c r="M55258" s="1">
        <v>44012</v>
      </c>
      <c r="N55258" t="s">
        <v>51</v>
      </c>
      <c r="O55258" t="s">
        <v>32</v>
      </c>
    </row>
    <row r="55259" spans="1:15" x14ac:dyDescent="0.3">
      <c r="A55259" t="s">
        <v>32764</v>
      </c>
      <c r="B55259">
        <v>78</v>
      </c>
      <c r="C55259" t="s">
        <v>15</v>
      </c>
      <c r="D55259" t="s">
        <v>48</v>
      </c>
      <c r="E55259" t="s">
        <v>42</v>
      </c>
      <c r="F55259" s="1">
        <v>44311</v>
      </c>
      <c r="G55259" t="s">
        <v>32765</v>
      </c>
      <c r="H55259" t="s">
        <v>32766</v>
      </c>
      <c r="I55259" t="s">
        <v>29</v>
      </c>
      <c r="J55259">
        <v>23256.466852909558</v>
      </c>
      <c r="K55259">
        <v>236</v>
      </c>
      <c r="L55259" t="s">
        <v>30</v>
      </c>
      <c r="M55259" s="1">
        <v>44315</v>
      </c>
      <c r="N55259" t="s">
        <v>22</v>
      </c>
      <c r="O55259" t="s">
        <v>32</v>
      </c>
    </row>
    <row r="55260" spans="1:15" x14ac:dyDescent="0.3">
      <c r="A55260" t="s">
        <v>87011</v>
      </c>
      <c r="B55260">
        <v>33</v>
      </c>
      <c r="C55260" t="s">
        <v>34</v>
      </c>
      <c r="D55260" t="s">
        <v>102</v>
      </c>
      <c r="E55260" t="s">
        <v>17</v>
      </c>
      <c r="F55260" s="1">
        <v>45144</v>
      </c>
      <c r="G55260" t="s">
        <v>34024</v>
      </c>
      <c r="H55260" t="s">
        <v>77615</v>
      </c>
      <c r="I55260" t="s">
        <v>29</v>
      </c>
      <c r="J55260">
        <v>46816.715156172075</v>
      </c>
      <c r="K55260">
        <v>483</v>
      </c>
      <c r="L55260" t="s">
        <v>21</v>
      </c>
      <c r="M55260" s="1">
        <v>45160</v>
      </c>
      <c r="N55260" t="s">
        <v>22</v>
      </c>
      <c r="O55260" t="s">
        <v>46</v>
      </c>
    </row>
    <row r="55261" spans="1:15" x14ac:dyDescent="0.3">
      <c r="A55261" t="s">
        <v>111205</v>
      </c>
      <c r="B55261">
        <v>81</v>
      </c>
      <c r="C55261" t="s">
        <v>34</v>
      </c>
      <c r="D55261" t="s">
        <v>58</v>
      </c>
      <c r="E55261" t="s">
        <v>75</v>
      </c>
      <c r="F55261" s="1">
        <v>45140</v>
      </c>
      <c r="G55261" t="s">
        <v>111206</v>
      </c>
      <c r="H55261" t="s">
        <v>111207</v>
      </c>
      <c r="I55261" t="s">
        <v>20</v>
      </c>
      <c r="J55261">
        <v>49903.361777543592</v>
      </c>
      <c r="K55261">
        <v>227</v>
      </c>
      <c r="L55261" t="s">
        <v>30</v>
      </c>
      <c r="M55261" s="1">
        <v>45142</v>
      </c>
      <c r="N55261" t="s">
        <v>51</v>
      </c>
      <c r="O55261" t="s">
        <v>46</v>
      </c>
    </row>
    <row r="55262" spans="1:15" x14ac:dyDescent="0.3">
      <c r="A55262" t="s">
        <v>41582</v>
      </c>
      <c r="B55262">
        <v>36</v>
      </c>
      <c r="C55262" t="s">
        <v>34</v>
      </c>
      <c r="D55262" t="s">
        <v>41</v>
      </c>
      <c r="E55262" t="s">
        <v>53</v>
      </c>
      <c r="F55262" s="1">
        <v>45107</v>
      </c>
      <c r="G55262" t="s">
        <v>20254</v>
      </c>
      <c r="H55262" t="s">
        <v>41583</v>
      </c>
      <c r="I55262" t="s">
        <v>38</v>
      </c>
      <c r="J55262">
        <v>30461.380972576964</v>
      </c>
      <c r="K55262">
        <v>481</v>
      </c>
      <c r="L55262" t="s">
        <v>21</v>
      </c>
      <c r="M55262" s="1">
        <v>45116</v>
      </c>
      <c r="N55262" t="s">
        <v>31</v>
      </c>
      <c r="O55262" t="s">
        <v>23</v>
      </c>
    </row>
    <row r="55263" spans="1:15" x14ac:dyDescent="0.3">
      <c r="A55263" t="s">
        <v>45296</v>
      </c>
      <c r="B55263">
        <v>47</v>
      </c>
      <c r="C55263" t="s">
        <v>34</v>
      </c>
      <c r="D55263" t="s">
        <v>124</v>
      </c>
      <c r="E55263" t="s">
        <v>17</v>
      </c>
      <c r="F55263" s="1">
        <v>44385</v>
      </c>
      <c r="G55263" t="s">
        <v>45297</v>
      </c>
      <c r="H55263" t="s">
        <v>45298</v>
      </c>
      <c r="I55263" t="s">
        <v>29</v>
      </c>
      <c r="J55263">
        <v>41464.168986437959</v>
      </c>
      <c r="K55263">
        <v>420</v>
      </c>
      <c r="L55263" t="s">
        <v>45</v>
      </c>
      <c r="M55263" s="1">
        <v>44388</v>
      </c>
      <c r="N55263" t="s">
        <v>22</v>
      </c>
      <c r="O55263" t="s">
        <v>23</v>
      </c>
    </row>
    <row r="55264" spans="1:15" x14ac:dyDescent="0.3">
      <c r="A55264" t="s">
        <v>110819</v>
      </c>
      <c r="B55264">
        <v>17</v>
      </c>
      <c r="C55264" t="s">
        <v>15</v>
      </c>
      <c r="D55264" t="s">
        <v>16</v>
      </c>
      <c r="E55264" t="s">
        <v>92</v>
      </c>
      <c r="F55264" s="1">
        <v>45091</v>
      </c>
      <c r="G55264" t="s">
        <v>98493</v>
      </c>
      <c r="H55264" t="s">
        <v>110820</v>
      </c>
      <c r="I55264" t="s">
        <v>56</v>
      </c>
      <c r="J55264">
        <v>35255.668684470518</v>
      </c>
      <c r="K55264">
        <v>322</v>
      </c>
      <c r="L55264" t="s">
        <v>30</v>
      </c>
      <c r="M55264" s="1">
        <v>45116</v>
      </c>
      <c r="N55264" t="s">
        <v>39</v>
      </c>
      <c r="O55264" t="s">
        <v>32</v>
      </c>
    </row>
    <row r="55265" spans="1:15" x14ac:dyDescent="0.3">
      <c r="A55265" t="s">
        <v>79191</v>
      </c>
      <c r="B55265">
        <v>81</v>
      </c>
      <c r="C55265" t="s">
        <v>34</v>
      </c>
      <c r="D55265" t="s">
        <v>16</v>
      </c>
      <c r="E55265" t="s">
        <v>53</v>
      </c>
      <c r="F55265" s="1">
        <v>44001</v>
      </c>
      <c r="G55265" t="s">
        <v>79192</v>
      </c>
      <c r="H55265" t="s">
        <v>79193</v>
      </c>
      <c r="I55265" t="s">
        <v>20</v>
      </c>
      <c r="J55265">
        <v>41838.877687279186</v>
      </c>
      <c r="K55265">
        <v>355</v>
      </c>
      <c r="L55265" t="s">
        <v>21</v>
      </c>
      <c r="M55265" s="1">
        <v>44027</v>
      </c>
      <c r="N55265" t="s">
        <v>31</v>
      </c>
      <c r="O55265" t="s">
        <v>32</v>
      </c>
    </row>
    <row r="55266" spans="1:15" x14ac:dyDescent="0.3">
      <c r="A55266" t="s">
        <v>63490</v>
      </c>
      <c r="B55266">
        <v>81</v>
      </c>
      <c r="C55266" t="s">
        <v>15</v>
      </c>
      <c r="D55266" t="s">
        <v>124</v>
      </c>
      <c r="E55266" t="s">
        <v>17</v>
      </c>
      <c r="F55266" s="1">
        <v>44073</v>
      </c>
      <c r="G55266" t="s">
        <v>63491</v>
      </c>
      <c r="H55266" t="s">
        <v>63492</v>
      </c>
      <c r="I55266" t="s">
        <v>29</v>
      </c>
      <c r="J55266">
        <v>21782.086375226954</v>
      </c>
      <c r="K55266">
        <v>480</v>
      </c>
      <c r="L55266" t="s">
        <v>30</v>
      </c>
      <c r="M55266" s="1">
        <v>44085</v>
      </c>
      <c r="N55266" t="s">
        <v>51</v>
      </c>
      <c r="O55266" t="s">
        <v>32</v>
      </c>
    </row>
    <row r="55267" spans="1:15" x14ac:dyDescent="0.3">
      <c r="A55267" t="s">
        <v>90215</v>
      </c>
      <c r="B55267">
        <v>52</v>
      </c>
      <c r="C55267" t="s">
        <v>34</v>
      </c>
      <c r="D55267" t="s">
        <v>41</v>
      </c>
      <c r="E55267" t="s">
        <v>53</v>
      </c>
      <c r="F55267" s="1">
        <v>44251</v>
      </c>
      <c r="G55267" t="s">
        <v>90216</v>
      </c>
      <c r="H55267" t="s">
        <v>90217</v>
      </c>
      <c r="I55267" t="s">
        <v>56</v>
      </c>
      <c r="J55267">
        <v>18045.004846728978</v>
      </c>
      <c r="K55267">
        <v>252</v>
      </c>
      <c r="L55267" t="s">
        <v>30</v>
      </c>
      <c r="M55267" s="1">
        <v>44263</v>
      </c>
      <c r="N55267" t="s">
        <v>78</v>
      </c>
      <c r="O55267" t="s">
        <v>32</v>
      </c>
    </row>
    <row r="55268" spans="1:15" x14ac:dyDescent="0.3">
      <c r="A55268" t="s">
        <v>108783</v>
      </c>
      <c r="B55268">
        <v>80</v>
      </c>
      <c r="C55268" t="s">
        <v>34</v>
      </c>
      <c r="D55268" t="s">
        <v>48</v>
      </c>
      <c r="E55268" t="s">
        <v>42</v>
      </c>
      <c r="F55268" s="1">
        <v>43906</v>
      </c>
      <c r="G55268" t="s">
        <v>108784</v>
      </c>
      <c r="H55268" t="s">
        <v>87391</v>
      </c>
      <c r="I55268" t="s">
        <v>38</v>
      </c>
      <c r="J55268">
        <v>17807.230103489535</v>
      </c>
      <c r="K55268">
        <v>196</v>
      </c>
      <c r="L55268" t="s">
        <v>30</v>
      </c>
      <c r="M55268" s="1">
        <v>43934</v>
      </c>
      <c r="N55268" t="s">
        <v>78</v>
      </c>
      <c r="O55268" t="s">
        <v>46</v>
      </c>
    </row>
    <row r="55269" spans="1:15" x14ac:dyDescent="0.3">
      <c r="A55269" t="s">
        <v>56876</v>
      </c>
      <c r="B55269">
        <v>67</v>
      </c>
      <c r="C55269" t="s">
        <v>34</v>
      </c>
      <c r="D55269" t="s">
        <v>25</v>
      </c>
      <c r="E55269" t="s">
        <v>42</v>
      </c>
      <c r="F55269" s="1">
        <v>45024</v>
      </c>
      <c r="G55269" t="s">
        <v>56877</v>
      </c>
      <c r="H55269" t="s">
        <v>56878</v>
      </c>
      <c r="I55269" t="s">
        <v>64</v>
      </c>
      <c r="J55269">
        <v>5957.7443939690556</v>
      </c>
      <c r="K55269">
        <v>249</v>
      </c>
      <c r="L55269" t="s">
        <v>30</v>
      </c>
      <c r="M55269" s="1">
        <v>45028</v>
      </c>
      <c r="N55269" t="s">
        <v>78</v>
      </c>
      <c r="O55269" t="s">
        <v>23</v>
      </c>
    </row>
    <row r="55270" spans="1:15" x14ac:dyDescent="0.3">
      <c r="A55270" t="s">
        <v>33452</v>
      </c>
      <c r="B55270">
        <v>25</v>
      </c>
      <c r="C55270" t="s">
        <v>34</v>
      </c>
      <c r="D55270" t="s">
        <v>35</v>
      </c>
      <c r="E55270" t="s">
        <v>75</v>
      </c>
      <c r="F55270" s="1">
        <v>43594</v>
      </c>
      <c r="G55270" t="s">
        <v>33453</v>
      </c>
      <c r="H55270" t="s">
        <v>33454</v>
      </c>
      <c r="I55270" t="s">
        <v>56</v>
      </c>
      <c r="J55270">
        <v>36561.924036482334</v>
      </c>
      <c r="K55270">
        <v>275</v>
      </c>
      <c r="L55270" t="s">
        <v>45</v>
      </c>
      <c r="M55270" s="1">
        <v>43601</v>
      </c>
      <c r="N55270" t="s">
        <v>31</v>
      </c>
      <c r="O55270" t="s">
        <v>32</v>
      </c>
    </row>
    <row r="55271" spans="1:15" x14ac:dyDescent="0.3">
      <c r="A55271" t="s">
        <v>96525</v>
      </c>
      <c r="B55271">
        <v>83</v>
      </c>
      <c r="C55271" t="s">
        <v>34</v>
      </c>
      <c r="D55271" t="s">
        <v>16</v>
      </c>
      <c r="E55271" t="s">
        <v>42</v>
      </c>
      <c r="F55271" s="1">
        <v>45241</v>
      </c>
      <c r="G55271" t="s">
        <v>96526</v>
      </c>
      <c r="H55271" t="s">
        <v>49662</v>
      </c>
      <c r="I55271" t="s">
        <v>29</v>
      </c>
      <c r="J55271">
        <v>26903.669626860319</v>
      </c>
      <c r="K55271">
        <v>206</v>
      </c>
      <c r="L55271" t="s">
        <v>45</v>
      </c>
      <c r="M55271" s="1">
        <v>45265</v>
      </c>
      <c r="N55271" t="s">
        <v>39</v>
      </c>
      <c r="O55271" t="s">
        <v>23</v>
      </c>
    </row>
    <row r="55272" spans="1:15" x14ac:dyDescent="0.3">
      <c r="A55272" t="s">
        <v>126390</v>
      </c>
      <c r="B55272">
        <v>19</v>
      </c>
      <c r="C55272" t="s">
        <v>15</v>
      </c>
      <c r="D55272" t="s">
        <v>16</v>
      </c>
      <c r="E55272" t="s">
        <v>17</v>
      </c>
      <c r="F55272" s="1">
        <v>44476</v>
      </c>
      <c r="G55272" t="s">
        <v>126391</v>
      </c>
      <c r="H55272" t="s">
        <v>116831</v>
      </c>
      <c r="I55272" t="s">
        <v>29</v>
      </c>
      <c r="J55272">
        <v>37247.769332840355</v>
      </c>
      <c r="K55272">
        <v>437</v>
      </c>
      <c r="L55272" t="s">
        <v>45</v>
      </c>
      <c r="M55272" s="1">
        <v>44501</v>
      </c>
      <c r="N55272" t="s">
        <v>22</v>
      </c>
      <c r="O55272" t="s">
        <v>46</v>
      </c>
    </row>
    <row r="55273" spans="1:15" x14ac:dyDescent="0.3">
      <c r="A55273" t="s">
        <v>60879</v>
      </c>
      <c r="B55273">
        <v>26</v>
      </c>
      <c r="C55273" t="s">
        <v>15</v>
      </c>
      <c r="D55273" t="s">
        <v>58</v>
      </c>
      <c r="E55273" t="s">
        <v>75</v>
      </c>
      <c r="F55273" s="1">
        <v>44763</v>
      </c>
      <c r="G55273" t="s">
        <v>60880</v>
      </c>
      <c r="H55273" t="s">
        <v>38551</v>
      </c>
      <c r="I55273" t="s">
        <v>56</v>
      </c>
      <c r="J55273">
        <v>6521.576657311376</v>
      </c>
      <c r="K55273">
        <v>487</v>
      </c>
      <c r="L55273" t="s">
        <v>45</v>
      </c>
      <c r="M55273" s="1">
        <v>44768</v>
      </c>
      <c r="N55273" t="s">
        <v>51</v>
      </c>
      <c r="O55273" t="s">
        <v>46</v>
      </c>
    </row>
    <row r="55274" spans="1:15" x14ac:dyDescent="0.3">
      <c r="A55274" t="s">
        <v>8343</v>
      </c>
      <c r="B55274">
        <v>62</v>
      </c>
      <c r="C55274" t="s">
        <v>15</v>
      </c>
      <c r="D55274" t="s">
        <v>58</v>
      </c>
      <c r="E55274" t="s">
        <v>53</v>
      </c>
      <c r="F55274" s="1">
        <v>43637</v>
      </c>
      <c r="G55274" t="s">
        <v>8344</v>
      </c>
      <c r="H55274" t="s">
        <v>8345</v>
      </c>
      <c r="I55274" t="s">
        <v>56</v>
      </c>
      <c r="J55274">
        <v>4933.2218780128014</v>
      </c>
      <c r="K55274">
        <v>449</v>
      </c>
      <c r="L55274" t="s">
        <v>30</v>
      </c>
      <c r="M55274" s="1">
        <v>43650</v>
      </c>
      <c r="N55274" t="s">
        <v>22</v>
      </c>
      <c r="O55274" t="s">
        <v>23</v>
      </c>
    </row>
    <row r="55275" spans="1:15" x14ac:dyDescent="0.3">
      <c r="A55275" t="s">
        <v>92566</v>
      </c>
      <c r="B55275">
        <v>83</v>
      </c>
      <c r="C55275" t="s">
        <v>34</v>
      </c>
      <c r="D55275" t="s">
        <v>25</v>
      </c>
      <c r="E55275" t="s">
        <v>92</v>
      </c>
      <c r="F55275" s="1">
        <v>44336</v>
      </c>
      <c r="G55275" t="s">
        <v>92567</v>
      </c>
      <c r="H55275" t="s">
        <v>92568</v>
      </c>
      <c r="I55275" t="s">
        <v>64</v>
      </c>
      <c r="J55275">
        <v>43356.807095370954</v>
      </c>
      <c r="K55275">
        <v>174</v>
      </c>
      <c r="L55275" t="s">
        <v>45</v>
      </c>
      <c r="M55275" s="1">
        <v>44355</v>
      </c>
      <c r="N55275" t="s">
        <v>39</v>
      </c>
      <c r="O55275" t="s">
        <v>46</v>
      </c>
    </row>
    <row r="55276" spans="1:15" x14ac:dyDescent="0.3">
      <c r="A55276" t="s">
        <v>78891</v>
      </c>
      <c r="B55276">
        <v>44</v>
      </c>
      <c r="C55276" t="s">
        <v>15</v>
      </c>
      <c r="D55276" t="s">
        <v>48</v>
      </c>
      <c r="E55276" t="s">
        <v>53</v>
      </c>
      <c r="F55276" s="1">
        <v>44730</v>
      </c>
      <c r="G55276" t="s">
        <v>78892</v>
      </c>
      <c r="H55276" t="s">
        <v>78893</v>
      </c>
      <c r="I55276" t="s">
        <v>20</v>
      </c>
      <c r="J55276">
        <v>31893.777542812921</v>
      </c>
      <c r="K55276">
        <v>264</v>
      </c>
      <c r="L55276" t="s">
        <v>21</v>
      </c>
      <c r="M55276" s="1">
        <v>44745</v>
      </c>
      <c r="N55276" t="s">
        <v>78</v>
      </c>
      <c r="O55276" t="s">
        <v>32</v>
      </c>
    </row>
    <row r="55277" spans="1:15" x14ac:dyDescent="0.3">
      <c r="A55277" t="s">
        <v>58660</v>
      </c>
      <c r="B55277">
        <v>71</v>
      </c>
      <c r="C55277" t="s">
        <v>34</v>
      </c>
      <c r="D55277" t="s">
        <v>35</v>
      </c>
      <c r="E55277" t="s">
        <v>26</v>
      </c>
      <c r="F55277" s="1">
        <v>43899</v>
      </c>
      <c r="G55277" t="s">
        <v>58661</v>
      </c>
      <c r="H55277" t="s">
        <v>58662</v>
      </c>
      <c r="I55277" t="s">
        <v>29</v>
      </c>
      <c r="J55277">
        <v>22394.052312121825</v>
      </c>
      <c r="K55277">
        <v>149</v>
      </c>
      <c r="L55277" t="s">
        <v>45</v>
      </c>
      <c r="M55277" s="1">
        <v>43928</v>
      </c>
      <c r="N55277" t="s">
        <v>22</v>
      </c>
      <c r="O55277" t="s">
        <v>23</v>
      </c>
    </row>
    <row r="55278" spans="1:15" x14ac:dyDescent="0.3">
      <c r="A55278" t="s">
        <v>45227</v>
      </c>
      <c r="B55278">
        <v>58</v>
      </c>
      <c r="C55278" t="s">
        <v>34</v>
      </c>
      <c r="D55278" t="s">
        <v>124</v>
      </c>
      <c r="E55278" t="s">
        <v>75</v>
      </c>
      <c r="F55278" s="1">
        <v>43605</v>
      </c>
      <c r="G55278" t="s">
        <v>45228</v>
      </c>
      <c r="H55278" t="s">
        <v>21817</v>
      </c>
      <c r="I55278" t="s">
        <v>29</v>
      </c>
      <c r="J55278">
        <v>-308.58426882693902</v>
      </c>
      <c r="K55278">
        <v>394</v>
      </c>
      <c r="L55278" t="s">
        <v>30</v>
      </c>
      <c r="M55278" s="1">
        <v>43612</v>
      </c>
      <c r="N55278" t="s">
        <v>22</v>
      </c>
      <c r="O55278" t="s">
        <v>32</v>
      </c>
    </row>
    <row r="55279" spans="1:15" x14ac:dyDescent="0.3">
      <c r="A55279" t="s">
        <v>16647</v>
      </c>
      <c r="B55279">
        <v>60</v>
      </c>
      <c r="C55279" t="s">
        <v>34</v>
      </c>
      <c r="D55279" t="s">
        <v>124</v>
      </c>
      <c r="E55279" t="s">
        <v>75</v>
      </c>
      <c r="F55279" s="1">
        <v>44632</v>
      </c>
      <c r="G55279" t="s">
        <v>16648</v>
      </c>
      <c r="H55279" t="s">
        <v>16649</v>
      </c>
      <c r="I55279" t="s">
        <v>38</v>
      </c>
      <c r="J55279">
        <v>3034.6020708102942</v>
      </c>
      <c r="K55279">
        <v>236</v>
      </c>
      <c r="L55279" t="s">
        <v>30</v>
      </c>
      <c r="M55279" s="1">
        <v>44644</v>
      </c>
      <c r="N55279" t="s">
        <v>39</v>
      </c>
      <c r="O55279" t="s">
        <v>32</v>
      </c>
    </row>
    <row r="55280" spans="1:15" x14ac:dyDescent="0.3">
      <c r="A55280" t="s">
        <v>37240</v>
      </c>
      <c r="B55280">
        <v>86</v>
      </c>
      <c r="C55280" t="s">
        <v>15</v>
      </c>
      <c r="D55280" t="s">
        <v>102</v>
      </c>
      <c r="E55280" t="s">
        <v>92</v>
      </c>
      <c r="F55280" s="1">
        <v>45128</v>
      </c>
      <c r="G55280" t="s">
        <v>37241</v>
      </c>
      <c r="H55280" t="s">
        <v>37242</v>
      </c>
      <c r="I55280" t="s">
        <v>20</v>
      </c>
      <c r="J55280">
        <v>13943.133916137269</v>
      </c>
      <c r="K55280">
        <v>496</v>
      </c>
      <c r="L55280" t="s">
        <v>21</v>
      </c>
      <c r="M55280" s="1">
        <v>45141</v>
      </c>
      <c r="N55280" t="s">
        <v>31</v>
      </c>
      <c r="O55280" t="s">
        <v>32</v>
      </c>
    </row>
    <row r="55281" spans="1:15" x14ac:dyDescent="0.3">
      <c r="A55281" t="s">
        <v>102368</v>
      </c>
      <c r="B55281">
        <v>70</v>
      </c>
      <c r="C55281" t="s">
        <v>15</v>
      </c>
      <c r="D55281" t="s">
        <v>48</v>
      </c>
      <c r="E55281" t="s">
        <v>75</v>
      </c>
      <c r="F55281" s="1">
        <v>43832</v>
      </c>
      <c r="G55281" t="s">
        <v>102369</v>
      </c>
      <c r="H55281" t="s">
        <v>102370</v>
      </c>
      <c r="I55281" t="s">
        <v>56</v>
      </c>
      <c r="J55281">
        <v>37267.803906492583</v>
      </c>
      <c r="K55281">
        <v>492</v>
      </c>
      <c r="L55281" t="s">
        <v>45</v>
      </c>
      <c r="M55281" s="1">
        <v>43846</v>
      </c>
      <c r="N55281" t="s">
        <v>31</v>
      </c>
      <c r="O55281" t="s">
        <v>23</v>
      </c>
    </row>
    <row r="55282" spans="1:15" x14ac:dyDescent="0.3">
      <c r="A55282" t="s">
        <v>108828</v>
      </c>
      <c r="B55282">
        <v>67</v>
      </c>
      <c r="C55282" t="s">
        <v>15</v>
      </c>
      <c r="D55282" t="s">
        <v>16</v>
      </c>
      <c r="E55282" t="s">
        <v>26</v>
      </c>
      <c r="F55282" s="1">
        <v>44428</v>
      </c>
      <c r="G55282" t="s">
        <v>72840</v>
      </c>
      <c r="H55282" t="s">
        <v>108829</v>
      </c>
      <c r="I55282" t="s">
        <v>64</v>
      </c>
      <c r="J55282">
        <v>13271.669239706434</v>
      </c>
      <c r="K55282">
        <v>240</v>
      </c>
      <c r="L55282" t="s">
        <v>21</v>
      </c>
      <c r="M55282" s="1">
        <v>44451</v>
      </c>
      <c r="N55282" t="s">
        <v>22</v>
      </c>
      <c r="O55282" t="s">
        <v>46</v>
      </c>
    </row>
    <row r="55283" spans="1:15" x14ac:dyDescent="0.3">
      <c r="A55283" t="s">
        <v>73705</v>
      </c>
      <c r="B55283">
        <v>61</v>
      </c>
      <c r="C55283" t="s">
        <v>15</v>
      </c>
      <c r="D55283" t="s">
        <v>35</v>
      </c>
      <c r="E55283" t="s">
        <v>75</v>
      </c>
      <c r="F55283" s="1">
        <v>44201</v>
      </c>
      <c r="G55283" t="s">
        <v>27535</v>
      </c>
      <c r="H55283" t="s">
        <v>73706</v>
      </c>
      <c r="I55283" t="s">
        <v>38</v>
      </c>
      <c r="J55283">
        <v>36307.346147809985</v>
      </c>
      <c r="K55283">
        <v>449</v>
      </c>
      <c r="L55283" t="s">
        <v>30</v>
      </c>
      <c r="M55283" s="1">
        <v>44211</v>
      </c>
      <c r="N55283" t="s">
        <v>78</v>
      </c>
      <c r="O55283" t="s">
        <v>23</v>
      </c>
    </row>
    <row r="55284" spans="1:15" x14ac:dyDescent="0.3">
      <c r="A55284" t="s">
        <v>119634</v>
      </c>
      <c r="B55284">
        <v>34</v>
      </c>
      <c r="C55284" t="s">
        <v>15</v>
      </c>
      <c r="D55284" t="s">
        <v>16</v>
      </c>
      <c r="E55284" t="s">
        <v>75</v>
      </c>
      <c r="F55284" s="1">
        <v>44744</v>
      </c>
      <c r="G55284" t="s">
        <v>119635</v>
      </c>
      <c r="H55284" t="s">
        <v>11715</v>
      </c>
      <c r="I55284" t="s">
        <v>38</v>
      </c>
      <c r="J55284">
        <v>48922.876676061576</v>
      </c>
      <c r="K55284">
        <v>492</v>
      </c>
      <c r="L55284" t="s">
        <v>45</v>
      </c>
      <c r="M55284" s="1">
        <v>44755</v>
      </c>
      <c r="N55284" t="s">
        <v>51</v>
      </c>
      <c r="O55284" t="s">
        <v>46</v>
      </c>
    </row>
    <row r="55285" spans="1:15" x14ac:dyDescent="0.3">
      <c r="A55285" t="s">
        <v>48294</v>
      </c>
      <c r="B55285">
        <v>38</v>
      </c>
      <c r="C55285" t="s">
        <v>34</v>
      </c>
      <c r="D55285" t="s">
        <v>41</v>
      </c>
      <c r="E55285" t="s">
        <v>42</v>
      </c>
      <c r="F55285" s="1">
        <v>43685</v>
      </c>
      <c r="G55285" t="s">
        <v>48295</v>
      </c>
      <c r="H55285" t="s">
        <v>48296</v>
      </c>
      <c r="I55285" t="s">
        <v>38</v>
      </c>
      <c r="J55285">
        <v>43888.708950279797</v>
      </c>
      <c r="K55285">
        <v>392</v>
      </c>
      <c r="L55285" t="s">
        <v>30</v>
      </c>
      <c r="M55285" s="1">
        <v>43695</v>
      </c>
      <c r="N55285" t="s">
        <v>51</v>
      </c>
      <c r="O55285" t="s">
        <v>46</v>
      </c>
    </row>
    <row r="55286" spans="1:15" x14ac:dyDescent="0.3">
      <c r="A55286" t="s">
        <v>4756</v>
      </c>
      <c r="B55286">
        <v>50</v>
      </c>
      <c r="C55286" t="s">
        <v>34</v>
      </c>
      <c r="D55286" t="s">
        <v>41</v>
      </c>
      <c r="E55286" t="s">
        <v>75</v>
      </c>
      <c r="F55286" s="1">
        <v>44181</v>
      </c>
      <c r="G55286" t="s">
        <v>4757</v>
      </c>
      <c r="H55286" t="s">
        <v>4758</v>
      </c>
      <c r="I55286" t="s">
        <v>20</v>
      </c>
      <c r="J55286">
        <v>31774.783662140559</v>
      </c>
      <c r="K55286">
        <v>139</v>
      </c>
      <c r="L55286" t="s">
        <v>21</v>
      </c>
      <c r="M55286" s="1">
        <v>44204</v>
      </c>
      <c r="N55286" t="s">
        <v>31</v>
      </c>
      <c r="O55286" t="s">
        <v>46</v>
      </c>
    </row>
    <row r="55287" spans="1:15" x14ac:dyDescent="0.3">
      <c r="A55287" t="s">
        <v>51613</v>
      </c>
      <c r="B55287">
        <v>26</v>
      </c>
      <c r="C55287" t="s">
        <v>34</v>
      </c>
      <c r="D55287" t="s">
        <v>58</v>
      </c>
      <c r="E55287" t="s">
        <v>92</v>
      </c>
      <c r="F55287" s="1">
        <v>43666</v>
      </c>
      <c r="G55287" t="s">
        <v>51614</v>
      </c>
      <c r="H55287" t="s">
        <v>51615</v>
      </c>
      <c r="I55287" t="s">
        <v>64</v>
      </c>
      <c r="J55287">
        <v>30931.359516416283</v>
      </c>
      <c r="K55287">
        <v>416</v>
      </c>
      <c r="L55287" t="s">
        <v>21</v>
      </c>
      <c r="M55287" s="1">
        <v>43682</v>
      </c>
      <c r="N55287" t="s">
        <v>39</v>
      </c>
      <c r="O55287" t="s">
        <v>32</v>
      </c>
    </row>
    <row r="55288" spans="1:15" x14ac:dyDescent="0.3">
      <c r="A55288" t="s">
        <v>28694</v>
      </c>
      <c r="B55288">
        <v>56</v>
      </c>
      <c r="C55288" t="s">
        <v>15</v>
      </c>
      <c r="D55288" t="s">
        <v>102</v>
      </c>
      <c r="E55288" t="s">
        <v>42</v>
      </c>
      <c r="F55288" s="1">
        <v>43879</v>
      </c>
      <c r="G55288" t="s">
        <v>28695</v>
      </c>
      <c r="H55288" t="s">
        <v>2401</v>
      </c>
      <c r="I55288" t="s">
        <v>38</v>
      </c>
      <c r="J55288">
        <v>11544.095380635426</v>
      </c>
      <c r="K55288">
        <v>491</v>
      </c>
      <c r="L55288" t="s">
        <v>21</v>
      </c>
      <c r="M55288" s="1">
        <v>43903</v>
      </c>
      <c r="N55288" t="s">
        <v>22</v>
      </c>
      <c r="O55288" t="s">
        <v>46</v>
      </c>
    </row>
    <row r="55289" spans="1:15" x14ac:dyDescent="0.3">
      <c r="A55289" t="s">
        <v>94410</v>
      </c>
      <c r="B55289">
        <v>43</v>
      </c>
      <c r="C55289" t="s">
        <v>15</v>
      </c>
      <c r="D55289" t="s">
        <v>48</v>
      </c>
      <c r="E55289" t="s">
        <v>75</v>
      </c>
      <c r="F55289" s="1">
        <v>44867</v>
      </c>
      <c r="G55289" t="s">
        <v>94411</v>
      </c>
      <c r="H55289" t="s">
        <v>94412</v>
      </c>
      <c r="I55289" t="s">
        <v>29</v>
      </c>
      <c r="J55289">
        <v>6533.9060746642608</v>
      </c>
      <c r="K55289">
        <v>402</v>
      </c>
      <c r="L55289" t="s">
        <v>45</v>
      </c>
      <c r="M55289" s="1">
        <v>44877</v>
      </c>
      <c r="N55289" t="s">
        <v>51</v>
      </c>
      <c r="O55289" t="s">
        <v>32</v>
      </c>
    </row>
    <row r="55290" spans="1:15" x14ac:dyDescent="0.3">
      <c r="A55290" t="s">
        <v>42002</v>
      </c>
      <c r="B55290">
        <v>67</v>
      </c>
      <c r="C55290" t="s">
        <v>34</v>
      </c>
      <c r="D55290" t="s">
        <v>102</v>
      </c>
      <c r="E55290" t="s">
        <v>53</v>
      </c>
      <c r="F55290" s="1">
        <v>45414</v>
      </c>
      <c r="G55290" t="s">
        <v>42003</v>
      </c>
      <c r="H55290" t="s">
        <v>42004</v>
      </c>
      <c r="I55290" t="s">
        <v>64</v>
      </c>
      <c r="J55290">
        <v>46776.444622260802</v>
      </c>
      <c r="K55290">
        <v>374</v>
      </c>
      <c r="L55290" t="s">
        <v>21</v>
      </c>
      <c r="M55290" s="1">
        <v>45417</v>
      </c>
      <c r="N55290" t="s">
        <v>39</v>
      </c>
      <c r="O55290" t="s">
        <v>23</v>
      </c>
    </row>
    <row r="55291" spans="1:15" x14ac:dyDescent="0.3">
      <c r="A55291" t="s">
        <v>51523</v>
      </c>
      <c r="B55291">
        <v>24</v>
      </c>
      <c r="C55291" t="s">
        <v>15</v>
      </c>
      <c r="D55291" t="s">
        <v>48</v>
      </c>
      <c r="E55291" t="s">
        <v>75</v>
      </c>
      <c r="F55291" s="1">
        <v>43645</v>
      </c>
      <c r="G55291" t="s">
        <v>51524</v>
      </c>
      <c r="H55291" t="s">
        <v>51525</v>
      </c>
      <c r="I55291" t="s">
        <v>20</v>
      </c>
      <c r="J55291">
        <v>27050.246201896283</v>
      </c>
      <c r="K55291">
        <v>414</v>
      </c>
      <c r="L55291" t="s">
        <v>45</v>
      </c>
      <c r="M55291" s="1">
        <v>43672</v>
      </c>
      <c r="N55291" t="s">
        <v>31</v>
      </c>
      <c r="O55291" t="s">
        <v>32</v>
      </c>
    </row>
    <row r="55292" spans="1:15" x14ac:dyDescent="0.3">
      <c r="A55292" t="s">
        <v>96620</v>
      </c>
      <c r="B55292">
        <v>53</v>
      </c>
      <c r="C55292" t="s">
        <v>15</v>
      </c>
      <c r="D55292" t="s">
        <v>41</v>
      </c>
      <c r="E55292" t="s">
        <v>75</v>
      </c>
      <c r="F55292" s="1">
        <v>44587</v>
      </c>
      <c r="G55292" t="s">
        <v>96621</v>
      </c>
      <c r="H55292" t="s">
        <v>33790</v>
      </c>
      <c r="I55292" t="s">
        <v>64</v>
      </c>
      <c r="J55292">
        <v>4394.5823832642491</v>
      </c>
      <c r="K55292">
        <v>480</v>
      </c>
      <c r="L55292" t="s">
        <v>21</v>
      </c>
      <c r="M55292" s="1">
        <v>44596</v>
      </c>
      <c r="N55292" t="s">
        <v>22</v>
      </c>
      <c r="O55292" t="s">
        <v>46</v>
      </c>
    </row>
    <row r="55293" spans="1:15" x14ac:dyDescent="0.3">
      <c r="A55293" t="s">
        <v>125288</v>
      </c>
      <c r="B55293">
        <v>78</v>
      </c>
      <c r="C55293" t="s">
        <v>34</v>
      </c>
      <c r="D55293" t="s">
        <v>16</v>
      </c>
      <c r="E55293" t="s">
        <v>53</v>
      </c>
      <c r="F55293" s="1">
        <v>44058</v>
      </c>
      <c r="G55293" t="s">
        <v>125289</v>
      </c>
      <c r="H55293" t="s">
        <v>7990</v>
      </c>
      <c r="I55293" t="s">
        <v>20</v>
      </c>
      <c r="J55293">
        <v>44224.155801205285</v>
      </c>
      <c r="K55293">
        <v>120</v>
      </c>
      <c r="L55293" t="s">
        <v>45</v>
      </c>
      <c r="M55293" s="1">
        <v>44084</v>
      </c>
      <c r="N55293" t="s">
        <v>22</v>
      </c>
      <c r="O55293" t="s">
        <v>23</v>
      </c>
    </row>
    <row r="55294" spans="1:15" x14ac:dyDescent="0.3">
      <c r="A55294" t="s">
        <v>69154</v>
      </c>
      <c r="B55294">
        <v>28</v>
      </c>
      <c r="C55294" t="s">
        <v>34</v>
      </c>
      <c r="D55294" t="s">
        <v>102</v>
      </c>
      <c r="E55294" t="s">
        <v>75</v>
      </c>
      <c r="F55294" s="1">
        <v>43959</v>
      </c>
      <c r="G55294" t="s">
        <v>69155</v>
      </c>
      <c r="H55294" t="s">
        <v>4693</v>
      </c>
      <c r="I55294" t="s">
        <v>29</v>
      </c>
      <c r="J55294">
        <v>44678.044629022304</v>
      </c>
      <c r="K55294">
        <v>311</v>
      </c>
      <c r="L55294" t="s">
        <v>30</v>
      </c>
      <c r="M55294" s="1">
        <v>43964</v>
      </c>
      <c r="N55294" t="s">
        <v>39</v>
      </c>
      <c r="O55294" t="s">
        <v>46</v>
      </c>
    </row>
    <row r="55295" spans="1:15" x14ac:dyDescent="0.3">
      <c r="A55295" t="s">
        <v>96423</v>
      </c>
      <c r="B55295">
        <v>18</v>
      </c>
      <c r="C55295" t="s">
        <v>15</v>
      </c>
      <c r="D55295" t="s">
        <v>35</v>
      </c>
      <c r="E55295" t="s">
        <v>75</v>
      </c>
      <c r="F55295" s="1">
        <v>44449</v>
      </c>
      <c r="G55295" t="s">
        <v>96424</v>
      </c>
      <c r="H55295" t="s">
        <v>96425</v>
      </c>
      <c r="I55295" t="s">
        <v>64</v>
      </c>
      <c r="J55295">
        <v>33698.128287870706</v>
      </c>
      <c r="K55295">
        <v>239</v>
      </c>
      <c r="L55295" t="s">
        <v>45</v>
      </c>
      <c r="M55295" s="1">
        <v>44461</v>
      </c>
      <c r="N55295" t="s">
        <v>78</v>
      </c>
      <c r="O55295" t="s">
        <v>46</v>
      </c>
    </row>
    <row r="55296" spans="1:15" x14ac:dyDescent="0.3">
      <c r="A55296" t="s">
        <v>95467</v>
      </c>
      <c r="B55296">
        <v>28</v>
      </c>
      <c r="C55296" t="s">
        <v>34</v>
      </c>
      <c r="D55296" t="s">
        <v>124</v>
      </c>
      <c r="E55296" t="s">
        <v>53</v>
      </c>
      <c r="F55296" s="1">
        <v>44877</v>
      </c>
      <c r="G55296" t="s">
        <v>5331</v>
      </c>
      <c r="H55296" t="s">
        <v>95468</v>
      </c>
      <c r="I55296" t="s">
        <v>29</v>
      </c>
      <c r="J55296">
        <v>37269.861332213499</v>
      </c>
      <c r="K55296">
        <v>261</v>
      </c>
      <c r="L55296" t="s">
        <v>21</v>
      </c>
      <c r="M55296" s="1">
        <v>44885</v>
      </c>
      <c r="N55296" t="s">
        <v>78</v>
      </c>
      <c r="O55296" t="s">
        <v>32</v>
      </c>
    </row>
    <row r="55297" spans="1:15" x14ac:dyDescent="0.3">
      <c r="A55297" t="s">
        <v>42559</v>
      </c>
      <c r="B55297">
        <v>66</v>
      </c>
      <c r="C55297" t="s">
        <v>15</v>
      </c>
      <c r="D55297" t="s">
        <v>35</v>
      </c>
      <c r="E55297" t="s">
        <v>26</v>
      </c>
      <c r="F55297" s="1">
        <v>44257</v>
      </c>
      <c r="G55297" t="s">
        <v>42560</v>
      </c>
      <c r="H55297" t="s">
        <v>20519</v>
      </c>
      <c r="I55297" t="s">
        <v>38</v>
      </c>
      <c r="J55297">
        <v>35395.467399047506</v>
      </c>
      <c r="K55297">
        <v>492</v>
      </c>
      <c r="L55297" t="s">
        <v>30</v>
      </c>
      <c r="M55297" s="1">
        <v>44269</v>
      </c>
      <c r="N55297" t="s">
        <v>39</v>
      </c>
      <c r="O55297" t="s">
        <v>32</v>
      </c>
    </row>
    <row r="55298" spans="1:15" x14ac:dyDescent="0.3">
      <c r="A55298" t="s">
        <v>121606</v>
      </c>
      <c r="B55298">
        <v>34</v>
      </c>
      <c r="C55298" t="s">
        <v>15</v>
      </c>
      <c r="D55298" t="s">
        <v>124</v>
      </c>
      <c r="E55298" t="s">
        <v>92</v>
      </c>
      <c r="F55298" s="1">
        <v>44045</v>
      </c>
      <c r="G55298" t="s">
        <v>121607</v>
      </c>
      <c r="H55298" t="s">
        <v>21208</v>
      </c>
      <c r="I55298" t="s">
        <v>38</v>
      </c>
      <c r="J55298">
        <v>45580.312499744068</v>
      </c>
      <c r="K55298">
        <v>340</v>
      </c>
      <c r="L55298" t="s">
        <v>21</v>
      </c>
      <c r="M55298" s="1">
        <v>44047</v>
      </c>
      <c r="N55298" t="s">
        <v>51</v>
      </c>
      <c r="O55298" t="s">
        <v>46</v>
      </c>
    </row>
    <row r="55299" spans="1:15" x14ac:dyDescent="0.3">
      <c r="A55299" t="s">
        <v>105495</v>
      </c>
      <c r="B55299">
        <v>74</v>
      </c>
      <c r="C55299" t="s">
        <v>15</v>
      </c>
      <c r="D55299" t="s">
        <v>16</v>
      </c>
      <c r="E55299" t="s">
        <v>17</v>
      </c>
      <c r="F55299" s="1">
        <v>43981</v>
      </c>
      <c r="G55299" t="s">
        <v>47772</v>
      </c>
      <c r="H55299" t="s">
        <v>99092</v>
      </c>
      <c r="I55299" t="s">
        <v>38</v>
      </c>
      <c r="J55299">
        <v>29630.057930046205</v>
      </c>
      <c r="K55299">
        <v>391</v>
      </c>
      <c r="L55299" t="s">
        <v>45</v>
      </c>
      <c r="M55299" s="1">
        <v>44009</v>
      </c>
      <c r="N55299" t="s">
        <v>31</v>
      </c>
      <c r="O55299" t="s">
        <v>46</v>
      </c>
    </row>
    <row r="55300" spans="1:15" x14ac:dyDescent="0.3">
      <c r="A55300" t="s">
        <v>67875</v>
      </c>
      <c r="B55300">
        <v>51</v>
      </c>
      <c r="C55300" t="s">
        <v>15</v>
      </c>
      <c r="D55300" t="s">
        <v>41</v>
      </c>
      <c r="E55300" t="s">
        <v>42</v>
      </c>
      <c r="F55300" s="1">
        <v>44647</v>
      </c>
      <c r="G55300" t="s">
        <v>9628</v>
      </c>
      <c r="H55300" t="s">
        <v>67876</v>
      </c>
      <c r="I55300" t="s">
        <v>38</v>
      </c>
      <c r="J55300">
        <v>39525.67490179259</v>
      </c>
      <c r="K55300">
        <v>246</v>
      </c>
      <c r="L55300" t="s">
        <v>30</v>
      </c>
      <c r="M55300" s="1">
        <v>44672</v>
      </c>
      <c r="N55300" t="s">
        <v>39</v>
      </c>
      <c r="O55300" t="s">
        <v>23</v>
      </c>
    </row>
    <row r="55301" spans="1:15" x14ac:dyDescent="0.3">
      <c r="A55301" t="s">
        <v>10803</v>
      </c>
      <c r="B55301">
        <v>57</v>
      </c>
      <c r="C55301" t="s">
        <v>15</v>
      </c>
      <c r="D55301" t="s">
        <v>35</v>
      </c>
      <c r="E55301" t="s">
        <v>92</v>
      </c>
      <c r="F55301" s="1">
        <v>44267</v>
      </c>
      <c r="G55301" t="s">
        <v>10804</v>
      </c>
      <c r="H55301" t="s">
        <v>10805</v>
      </c>
      <c r="I55301" t="s">
        <v>64</v>
      </c>
      <c r="J55301">
        <v>34146.993723672385</v>
      </c>
      <c r="K55301">
        <v>328</v>
      </c>
      <c r="L55301" t="s">
        <v>21</v>
      </c>
      <c r="M55301" s="1">
        <v>44281</v>
      </c>
      <c r="N55301" t="s">
        <v>78</v>
      </c>
      <c r="O55301" t="s">
        <v>46</v>
      </c>
    </row>
    <row r="55302" spans="1:15" x14ac:dyDescent="0.3">
      <c r="A55302" t="s">
        <v>94807</v>
      </c>
      <c r="B55302">
        <v>64</v>
      </c>
      <c r="C55302" t="s">
        <v>15</v>
      </c>
      <c r="D55302" t="s">
        <v>124</v>
      </c>
      <c r="E55302" t="s">
        <v>92</v>
      </c>
      <c r="F55302" s="1">
        <v>44445</v>
      </c>
      <c r="G55302" t="s">
        <v>94808</v>
      </c>
      <c r="H55302" t="s">
        <v>24265</v>
      </c>
      <c r="I55302" t="s">
        <v>20</v>
      </c>
      <c r="J55302">
        <v>19674.360388374866</v>
      </c>
      <c r="K55302">
        <v>421</v>
      </c>
      <c r="L55302" t="s">
        <v>45</v>
      </c>
      <c r="M55302" s="1">
        <v>44457</v>
      </c>
      <c r="N55302" t="s">
        <v>31</v>
      </c>
      <c r="O55302" t="s">
        <v>32</v>
      </c>
    </row>
    <row r="55303" spans="1:15" x14ac:dyDescent="0.3">
      <c r="A55303" t="s">
        <v>35366</v>
      </c>
      <c r="B55303">
        <v>25</v>
      </c>
      <c r="C55303" t="s">
        <v>15</v>
      </c>
      <c r="D55303" t="s">
        <v>124</v>
      </c>
      <c r="E55303" t="s">
        <v>26</v>
      </c>
      <c r="F55303" s="1">
        <v>43811</v>
      </c>
      <c r="G55303" t="s">
        <v>35367</v>
      </c>
      <c r="H55303" t="s">
        <v>35368</v>
      </c>
      <c r="I55303" t="s">
        <v>56</v>
      </c>
      <c r="J55303">
        <v>7122.4605300368585</v>
      </c>
      <c r="K55303">
        <v>393</v>
      </c>
      <c r="L55303" t="s">
        <v>30</v>
      </c>
      <c r="M55303" s="1">
        <v>43833</v>
      </c>
      <c r="N55303" t="s">
        <v>39</v>
      </c>
      <c r="O55303" t="s">
        <v>46</v>
      </c>
    </row>
    <row r="55304" spans="1:15" x14ac:dyDescent="0.3">
      <c r="A55304" t="s">
        <v>53132</v>
      </c>
      <c r="B55304">
        <v>40</v>
      </c>
      <c r="C55304" t="s">
        <v>15</v>
      </c>
      <c r="D55304" t="s">
        <v>16</v>
      </c>
      <c r="E55304" t="s">
        <v>42</v>
      </c>
      <c r="F55304" s="1">
        <v>45034</v>
      </c>
      <c r="G55304" t="s">
        <v>53133</v>
      </c>
      <c r="H55304" t="s">
        <v>53134</v>
      </c>
      <c r="I55304" t="s">
        <v>38</v>
      </c>
      <c r="J55304">
        <v>40029.408905986536</v>
      </c>
      <c r="K55304">
        <v>268</v>
      </c>
      <c r="L55304" t="s">
        <v>45</v>
      </c>
      <c r="M55304" s="1">
        <v>45058</v>
      </c>
      <c r="N55304" t="s">
        <v>78</v>
      </c>
      <c r="O55304" t="s">
        <v>46</v>
      </c>
    </row>
    <row r="55305" spans="1:15" x14ac:dyDescent="0.3">
      <c r="A55305" t="s">
        <v>46214</v>
      </c>
      <c r="B55305">
        <v>53</v>
      </c>
      <c r="C55305" t="s">
        <v>15</v>
      </c>
      <c r="D55305" t="s">
        <v>124</v>
      </c>
      <c r="E55305" t="s">
        <v>75</v>
      </c>
      <c r="F55305" s="1">
        <v>44957</v>
      </c>
      <c r="G55305" t="s">
        <v>46215</v>
      </c>
      <c r="H55305" t="s">
        <v>46216</v>
      </c>
      <c r="I55305" t="s">
        <v>64</v>
      </c>
      <c r="J55305">
        <v>42587.000274041711</v>
      </c>
      <c r="K55305">
        <v>247</v>
      </c>
      <c r="L55305" t="s">
        <v>45</v>
      </c>
      <c r="M55305" s="1">
        <v>44964</v>
      </c>
      <c r="N55305" t="s">
        <v>78</v>
      </c>
      <c r="O55305" t="s">
        <v>23</v>
      </c>
    </row>
    <row r="55306" spans="1:15" x14ac:dyDescent="0.3">
      <c r="A55306" t="s">
        <v>127160</v>
      </c>
      <c r="B55306">
        <v>22</v>
      </c>
      <c r="C55306" t="s">
        <v>34</v>
      </c>
      <c r="D55306" t="s">
        <v>16</v>
      </c>
      <c r="E55306" t="s">
        <v>92</v>
      </c>
      <c r="F55306" s="1">
        <v>44789</v>
      </c>
      <c r="G55306" t="s">
        <v>127161</v>
      </c>
      <c r="H55306" t="s">
        <v>127162</v>
      </c>
      <c r="I55306" t="s">
        <v>38</v>
      </c>
      <c r="J55306">
        <v>21448.454323847691</v>
      </c>
      <c r="K55306">
        <v>241</v>
      </c>
      <c r="L55306" t="s">
        <v>30</v>
      </c>
      <c r="M55306" s="1">
        <v>44804</v>
      </c>
      <c r="N55306" t="s">
        <v>22</v>
      </c>
      <c r="O55306" t="s">
        <v>23</v>
      </c>
    </row>
    <row r="55307" spans="1:15" x14ac:dyDescent="0.3">
      <c r="A55307" t="s">
        <v>129838</v>
      </c>
      <c r="B55307">
        <v>25</v>
      </c>
      <c r="C55307" t="s">
        <v>15</v>
      </c>
      <c r="D55307" t="s">
        <v>35</v>
      </c>
      <c r="E55307" t="s">
        <v>17</v>
      </c>
      <c r="F55307" s="1">
        <v>44295</v>
      </c>
      <c r="G55307" t="s">
        <v>129839</v>
      </c>
      <c r="H55307" t="s">
        <v>128679</v>
      </c>
      <c r="I55307" t="s">
        <v>20</v>
      </c>
      <c r="J55307">
        <v>15059.977933044465</v>
      </c>
      <c r="K55307">
        <v>309</v>
      </c>
      <c r="L55307" t="s">
        <v>21</v>
      </c>
      <c r="M55307" s="1">
        <v>44297</v>
      </c>
      <c r="N55307" t="s">
        <v>39</v>
      </c>
      <c r="O55307" t="s">
        <v>32</v>
      </c>
    </row>
    <row r="55308" spans="1:15" x14ac:dyDescent="0.3">
      <c r="A55308" t="s">
        <v>66898</v>
      </c>
      <c r="B55308">
        <v>48</v>
      </c>
      <c r="C55308" t="s">
        <v>34</v>
      </c>
      <c r="D55308" t="s">
        <v>124</v>
      </c>
      <c r="E55308" t="s">
        <v>92</v>
      </c>
      <c r="F55308" s="1">
        <v>44867</v>
      </c>
      <c r="G55308" t="s">
        <v>66899</v>
      </c>
      <c r="H55308" t="s">
        <v>66900</v>
      </c>
      <c r="I55308" t="s">
        <v>56</v>
      </c>
      <c r="J55308">
        <v>45892.394523108051</v>
      </c>
      <c r="K55308">
        <v>329</v>
      </c>
      <c r="L55308" t="s">
        <v>21</v>
      </c>
      <c r="M55308" s="1">
        <v>44892</v>
      </c>
      <c r="N55308" t="s">
        <v>51</v>
      </c>
      <c r="O55308" t="s">
        <v>32</v>
      </c>
    </row>
    <row r="55309" spans="1:15" x14ac:dyDescent="0.3">
      <c r="A55309" t="s">
        <v>101229</v>
      </c>
      <c r="B55309">
        <v>73</v>
      </c>
      <c r="C55309" t="s">
        <v>15</v>
      </c>
      <c r="D55309" t="s">
        <v>124</v>
      </c>
      <c r="E55309" t="s">
        <v>92</v>
      </c>
      <c r="F55309" s="1">
        <v>44877</v>
      </c>
      <c r="G55309" t="s">
        <v>72877</v>
      </c>
      <c r="H55309" t="s">
        <v>101230</v>
      </c>
      <c r="I55309" t="s">
        <v>29</v>
      </c>
      <c r="J55309">
        <v>27566.147413567222</v>
      </c>
      <c r="K55309">
        <v>321</v>
      </c>
      <c r="L55309" t="s">
        <v>30</v>
      </c>
      <c r="M55309" s="1">
        <v>44892</v>
      </c>
      <c r="N55309" t="s">
        <v>78</v>
      </c>
      <c r="O55309" t="s">
        <v>32</v>
      </c>
    </row>
    <row r="55310" spans="1:15" x14ac:dyDescent="0.3">
      <c r="A55310" t="s">
        <v>10664</v>
      </c>
      <c r="B55310">
        <v>66</v>
      </c>
      <c r="C55310" t="s">
        <v>15</v>
      </c>
      <c r="D55310" t="s">
        <v>58</v>
      </c>
      <c r="E55310" t="s">
        <v>75</v>
      </c>
      <c r="F55310" s="1">
        <v>44189</v>
      </c>
      <c r="G55310" t="s">
        <v>10665</v>
      </c>
      <c r="H55310" t="s">
        <v>10666</v>
      </c>
      <c r="I55310" t="s">
        <v>38</v>
      </c>
      <c r="J55310">
        <v>15644.578162601176</v>
      </c>
      <c r="K55310">
        <v>327</v>
      </c>
      <c r="L55310" t="s">
        <v>45</v>
      </c>
      <c r="M55310" s="1">
        <v>44206</v>
      </c>
      <c r="N55310" t="s">
        <v>78</v>
      </c>
      <c r="O55310" t="s">
        <v>32</v>
      </c>
    </row>
    <row r="55311" spans="1:15" x14ac:dyDescent="0.3">
      <c r="A55311" t="s">
        <v>110370</v>
      </c>
      <c r="B55311">
        <v>43</v>
      </c>
      <c r="C55311" t="s">
        <v>34</v>
      </c>
      <c r="D55311" t="s">
        <v>25</v>
      </c>
      <c r="E55311" t="s">
        <v>75</v>
      </c>
      <c r="F55311" s="1">
        <v>45413</v>
      </c>
      <c r="G55311" t="s">
        <v>110371</v>
      </c>
      <c r="H55311" t="s">
        <v>110372</v>
      </c>
      <c r="I55311" t="s">
        <v>64</v>
      </c>
      <c r="J55311">
        <v>48224.544068499927</v>
      </c>
      <c r="K55311">
        <v>375</v>
      </c>
      <c r="L55311" t="s">
        <v>45</v>
      </c>
      <c r="M55311" s="1">
        <v>45425</v>
      </c>
      <c r="N55311" t="s">
        <v>39</v>
      </c>
      <c r="O55311" t="s">
        <v>46</v>
      </c>
    </row>
    <row r="55312" spans="1:15" x14ac:dyDescent="0.3">
      <c r="A55312" t="s">
        <v>33398</v>
      </c>
      <c r="B55312">
        <v>66</v>
      </c>
      <c r="C55312" t="s">
        <v>34</v>
      </c>
      <c r="D55312" t="s">
        <v>25</v>
      </c>
      <c r="E55312" t="s">
        <v>26</v>
      </c>
      <c r="F55312" s="1">
        <v>44925</v>
      </c>
      <c r="G55312" t="s">
        <v>26309</v>
      </c>
      <c r="H55312" t="s">
        <v>33399</v>
      </c>
      <c r="I55312" t="s">
        <v>20</v>
      </c>
      <c r="J55312">
        <v>25170.932578509994</v>
      </c>
      <c r="K55312">
        <v>265</v>
      </c>
      <c r="L55312" t="s">
        <v>30</v>
      </c>
      <c r="M55312" s="1">
        <v>44939</v>
      </c>
      <c r="N55312" t="s">
        <v>22</v>
      </c>
      <c r="O55312" t="s">
        <v>32</v>
      </c>
    </row>
    <row r="55313" spans="1:15" x14ac:dyDescent="0.3">
      <c r="A55313" t="s">
        <v>50297</v>
      </c>
      <c r="B55313">
        <v>54</v>
      </c>
      <c r="C55313" t="s">
        <v>34</v>
      </c>
      <c r="D55313" t="s">
        <v>35</v>
      </c>
      <c r="E55313" t="s">
        <v>53</v>
      </c>
      <c r="F55313" s="1">
        <v>43675</v>
      </c>
      <c r="G55313" t="s">
        <v>50298</v>
      </c>
      <c r="H55313" t="s">
        <v>50299</v>
      </c>
      <c r="I55313" t="s">
        <v>64</v>
      </c>
      <c r="J55313">
        <v>12226.444409662454</v>
      </c>
      <c r="K55313">
        <v>232</v>
      </c>
      <c r="L55313" t="s">
        <v>45</v>
      </c>
      <c r="M55313" s="1">
        <v>43689</v>
      </c>
      <c r="N55313" t="s">
        <v>39</v>
      </c>
      <c r="O55313" t="s">
        <v>23</v>
      </c>
    </row>
    <row r="55314" spans="1:15" x14ac:dyDescent="0.3">
      <c r="A55314" t="s">
        <v>28627</v>
      </c>
      <c r="B55314">
        <v>38</v>
      </c>
      <c r="C55314" t="s">
        <v>34</v>
      </c>
      <c r="D55314" t="s">
        <v>25</v>
      </c>
      <c r="E55314" t="s">
        <v>92</v>
      </c>
      <c r="F55314" s="1">
        <v>44083</v>
      </c>
      <c r="G55314" t="s">
        <v>28628</v>
      </c>
      <c r="H55314" t="s">
        <v>28629</v>
      </c>
      <c r="I55314" t="s">
        <v>64</v>
      </c>
      <c r="J55314">
        <v>29780.907608585141</v>
      </c>
      <c r="K55314">
        <v>339</v>
      </c>
      <c r="L55314" t="s">
        <v>30</v>
      </c>
      <c r="M55314" s="1">
        <v>44096</v>
      </c>
      <c r="N55314" t="s">
        <v>31</v>
      </c>
      <c r="O55314" t="s">
        <v>46</v>
      </c>
    </row>
    <row r="55315" spans="1:15" x14ac:dyDescent="0.3">
      <c r="A55315" t="s">
        <v>35913</v>
      </c>
      <c r="B55315">
        <v>28</v>
      </c>
      <c r="C55315" t="s">
        <v>34</v>
      </c>
      <c r="D55315" t="s">
        <v>58</v>
      </c>
      <c r="E55315" t="s">
        <v>53</v>
      </c>
      <c r="F55315" s="1">
        <v>45372</v>
      </c>
      <c r="G55315" t="s">
        <v>35914</v>
      </c>
      <c r="H55315" t="s">
        <v>35915</v>
      </c>
      <c r="I55315" t="s">
        <v>20</v>
      </c>
      <c r="J55315">
        <v>44983.299909829882</v>
      </c>
      <c r="K55315">
        <v>222</v>
      </c>
      <c r="L55315" t="s">
        <v>45</v>
      </c>
      <c r="M55315" s="1">
        <v>45397</v>
      </c>
      <c r="N55315" t="s">
        <v>51</v>
      </c>
      <c r="O55315" t="s">
        <v>23</v>
      </c>
    </row>
    <row r="55316" spans="1:15" x14ac:dyDescent="0.3">
      <c r="A55316" t="s">
        <v>127937</v>
      </c>
      <c r="B55316">
        <v>35</v>
      </c>
      <c r="C55316" t="s">
        <v>34</v>
      </c>
      <c r="D55316" t="s">
        <v>25</v>
      </c>
      <c r="E55316" t="s">
        <v>75</v>
      </c>
      <c r="F55316" s="1">
        <v>45101</v>
      </c>
      <c r="G55316" t="s">
        <v>127938</v>
      </c>
      <c r="H55316" t="s">
        <v>108154</v>
      </c>
      <c r="I55316" t="s">
        <v>38</v>
      </c>
      <c r="J55316">
        <v>11888.715753239961</v>
      </c>
      <c r="K55316">
        <v>415</v>
      </c>
      <c r="L55316" t="s">
        <v>45</v>
      </c>
      <c r="M55316" s="1">
        <v>45120</v>
      </c>
      <c r="N55316" t="s">
        <v>78</v>
      </c>
      <c r="O55316" t="s">
        <v>46</v>
      </c>
    </row>
    <row r="55317" spans="1:15" x14ac:dyDescent="0.3">
      <c r="A55317" t="s">
        <v>53108</v>
      </c>
      <c r="B55317">
        <v>26</v>
      </c>
      <c r="C55317" t="s">
        <v>15</v>
      </c>
      <c r="D55317" t="s">
        <v>41</v>
      </c>
      <c r="E55317" t="s">
        <v>53</v>
      </c>
      <c r="F55317" s="1">
        <v>45054</v>
      </c>
      <c r="G55317" t="s">
        <v>53109</v>
      </c>
      <c r="H55317" t="s">
        <v>53110</v>
      </c>
      <c r="I55317" t="s">
        <v>56</v>
      </c>
      <c r="J55317">
        <v>10654.730649454646</v>
      </c>
      <c r="K55317">
        <v>404</v>
      </c>
      <c r="L55317" t="s">
        <v>45</v>
      </c>
      <c r="M55317" s="1">
        <v>45070</v>
      </c>
      <c r="N55317" t="s">
        <v>78</v>
      </c>
      <c r="O55317" t="s">
        <v>46</v>
      </c>
    </row>
    <row r="55318" spans="1:15" x14ac:dyDescent="0.3">
      <c r="A55318" t="s">
        <v>87765</v>
      </c>
      <c r="B55318">
        <v>63</v>
      </c>
      <c r="C55318" t="s">
        <v>15</v>
      </c>
      <c r="D55318" t="s">
        <v>41</v>
      </c>
      <c r="E55318" t="s">
        <v>92</v>
      </c>
      <c r="F55318" s="1">
        <v>44998</v>
      </c>
      <c r="G55318" t="s">
        <v>87766</v>
      </c>
      <c r="H55318" t="s">
        <v>87767</v>
      </c>
      <c r="I55318" t="s">
        <v>20</v>
      </c>
      <c r="J55318">
        <v>8191.2709698325189</v>
      </c>
      <c r="K55318">
        <v>288</v>
      </c>
      <c r="L55318" t="s">
        <v>30</v>
      </c>
      <c r="M55318" s="1">
        <v>45021</v>
      </c>
      <c r="N55318" t="s">
        <v>22</v>
      </c>
      <c r="O55318" t="s">
        <v>32</v>
      </c>
    </row>
    <row r="55319" spans="1:15" x14ac:dyDescent="0.3">
      <c r="A55319" t="s">
        <v>108895</v>
      </c>
      <c r="B55319">
        <v>31</v>
      </c>
      <c r="C55319" t="s">
        <v>15</v>
      </c>
      <c r="D55319" t="s">
        <v>48</v>
      </c>
      <c r="E55319" t="s">
        <v>75</v>
      </c>
      <c r="F55319" s="1">
        <v>45268</v>
      </c>
      <c r="G55319" t="s">
        <v>108896</v>
      </c>
      <c r="H55319" t="s">
        <v>108897</v>
      </c>
      <c r="I55319" t="s">
        <v>64</v>
      </c>
      <c r="J55319">
        <v>32784.716926857487</v>
      </c>
      <c r="K55319">
        <v>449</v>
      </c>
      <c r="L55319" t="s">
        <v>30</v>
      </c>
      <c r="M55319" s="1">
        <v>45273</v>
      </c>
      <c r="N55319" t="s">
        <v>22</v>
      </c>
      <c r="O55319" t="s">
        <v>32</v>
      </c>
    </row>
    <row r="55320" spans="1:15" x14ac:dyDescent="0.3">
      <c r="A55320" t="s">
        <v>77451</v>
      </c>
      <c r="B55320">
        <v>83</v>
      </c>
      <c r="C55320" t="s">
        <v>34</v>
      </c>
      <c r="D55320" t="s">
        <v>102</v>
      </c>
      <c r="E55320" t="s">
        <v>26</v>
      </c>
      <c r="F55320" s="1">
        <v>44817</v>
      </c>
      <c r="G55320" t="s">
        <v>77452</v>
      </c>
      <c r="H55320" t="s">
        <v>9049</v>
      </c>
      <c r="I55320" t="s">
        <v>29</v>
      </c>
      <c r="J55320">
        <v>31892.713074846284</v>
      </c>
      <c r="K55320">
        <v>461</v>
      </c>
      <c r="L55320" t="s">
        <v>21</v>
      </c>
      <c r="M55320" s="1">
        <v>44834</v>
      </c>
      <c r="N55320" t="s">
        <v>51</v>
      </c>
      <c r="O55320" t="s">
        <v>23</v>
      </c>
    </row>
    <row r="55321" spans="1:15" x14ac:dyDescent="0.3">
      <c r="A55321" t="s">
        <v>124897</v>
      </c>
      <c r="B55321">
        <v>31</v>
      </c>
      <c r="C55321" t="s">
        <v>15</v>
      </c>
      <c r="D55321" t="s">
        <v>25</v>
      </c>
      <c r="E55321" t="s">
        <v>42</v>
      </c>
      <c r="F55321" s="1">
        <v>44369</v>
      </c>
      <c r="G55321" t="s">
        <v>124898</v>
      </c>
      <c r="H55321" t="s">
        <v>124899</v>
      </c>
      <c r="I55321" t="s">
        <v>64</v>
      </c>
      <c r="J55321">
        <v>28533.95790267321</v>
      </c>
      <c r="K55321">
        <v>463</v>
      </c>
      <c r="L55321" t="s">
        <v>21</v>
      </c>
      <c r="M55321" s="1">
        <v>44373</v>
      </c>
      <c r="N55321" t="s">
        <v>31</v>
      </c>
      <c r="O55321" t="s">
        <v>23</v>
      </c>
    </row>
    <row r="55322" spans="1:15" x14ac:dyDescent="0.3">
      <c r="A55322" t="s">
        <v>16134</v>
      </c>
      <c r="B55322">
        <v>63</v>
      </c>
      <c r="C55322" t="s">
        <v>15</v>
      </c>
      <c r="D55322" t="s">
        <v>35</v>
      </c>
      <c r="E55322" t="s">
        <v>53</v>
      </c>
      <c r="F55322" s="1">
        <v>44665</v>
      </c>
      <c r="G55322" t="s">
        <v>16135</v>
      </c>
      <c r="H55322" t="s">
        <v>16136</v>
      </c>
      <c r="I55322" t="s">
        <v>64</v>
      </c>
      <c r="J55322">
        <v>13757.424445548108</v>
      </c>
      <c r="K55322">
        <v>125</v>
      </c>
      <c r="L55322" t="s">
        <v>21</v>
      </c>
      <c r="M55322" s="1">
        <v>44679</v>
      </c>
      <c r="N55322" t="s">
        <v>31</v>
      </c>
      <c r="O55322" t="s">
        <v>32</v>
      </c>
    </row>
    <row r="55323" spans="1:15" x14ac:dyDescent="0.3">
      <c r="A55323" t="s">
        <v>120589</v>
      </c>
      <c r="B55323">
        <v>55</v>
      </c>
      <c r="C55323" t="s">
        <v>15</v>
      </c>
      <c r="D55323" t="s">
        <v>25</v>
      </c>
      <c r="E55323" t="s">
        <v>26</v>
      </c>
      <c r="F55323" s="1">
        <v>44313</v>
      </c>
      <c r="G55323" t="s">
        <v>120590</v>
      </c>
      <c r="H55323" t="s">
        <v>120591</v>
      </c>
      <c r="I55323" t="s">
        <v>64</v>
      </c>
      <c r="J55323">
        <v>4671.8998945426301</v>
      </c>
      <c r="K55323">
        <v>373</v>
      </c>
      <c r="L55323" t="s">
        <v>30</v>
      </c>
      <c r="M55323" s="1">
        <v>44323</v>
      </c>
      <c r="N55323" t="s">
        <v>51</v>
      </c>
      <c r="O55323" t="s">
        <v>23</v>
      </c>
    </row>
    <row r="55324" spans="1:15" x14ac:dyDescent="0.3">
      <c r="A55324" t="s">
        <v>116833</v>
      </c>
      <c r="B55324">
        <v>60</v>
      </c>
      <c r="C55324" t="s">
        <v>15</v>
      </c>
      <c r="D55324" t="s">
        <v>41</v>
      </c>
      <c r="E55324" t="s">
        <v>75</v>
      </c>
      <c r="F55324" s="1">
        <v>44342</v>
      </c>
      <c r="G55324" t="s">
        <v>82677</v>
      </c>
      <c r="H55324" t="s">
        <v>76279</v>
      </c>
      <c r="I55324" t="s">
        <v>29</v>
      </c>
      <c r="J55324">
        <v>45366.854905239685</v>
      </c>
      <c r="K55324">
        <v>161</v>
      </c>
      <c r="L55324" t="s">
        <v>21</v>
      </c>
      <c r="M55324" s="1">
        <v>44352</v>
      </c>
      <c r="N55324" t="s">
        <v>78</v>
      </c>
      <c r="O55324" t="s">
        <v>32</v>
      </c>
    </row>
    <row r="55325" spans="1:15" x14ac:dyDescent="0.3">
      <c r="A55325" t="s">
        <v>57097</v>
      </c>
      <c r="B55325">
        <v>32</v>
      </c>
      <c r="C55325" t="s">
        <v>15</v>
      </c>
      <c r="D55325" t="s">
        <v>25</v>
      </c>
      <c r="E55325" t="s">
        <v>53</v>
      </c>
      <c r="F55325" s="1">
        <v>44260</v>
      </c>
      <c r="G55325" t="s">
        <v>57098</v>
      </c>
      <c r="H55325" t="s">
        <v>57099</v>
      </c>
      <c r="I55325" t="s">
        <v>64</v>
      </c>
      <c r="J55325">
        <v>31808.482637413825</v>
      </c>
      <c r="K55325">
        <v>143</v>
      </c>
      <c r="L55325" t="s">
        <v>45</v>
      </c>
      <c r="M55325" s="1">
        <v>44268</v>
      </c>
      <c r="N55325" t="s">
        <v>51</v>
      </c>
      <c r="O55325" t="s">
        <v>46</v>
      </c>
    </row>
    <row r="55326" spans="1:15" x14ac:dyDescent="0.3">
      <c r="A55326" t="s">
        <v>115865</v>
      </c>
      <c r="B55326">
        <v>20</v>
      </c>
      <c r="C55326" t="s">
        <v>15</v>
      </c>
      <c r="D55326" t="s">
        <v>124</v>
      </c>
      <c r="E55326" t="s">
        <v>92</v>
      </c>
      <c r="F55326" s="1">
        <v>45132</v>
      </c>
      <c r="G55326" t="s">
        <v>115866</v>
      </c>
      <c r="H55326" t="s">
        <v>115867</v>
      </c>
      <c r="I55326" t="s">
        <v>56</v>
      </c>
      <c r="J55326">
        <v>25655.422063471004</v>
      </c>
      <c r="K55326">
        <v>451</v>
      </c>
      <c r="L55326" t="s">
        <v>21</v>
      </c>
      <c r="M55326" s="1">
        <v>45135</v>
      </c>
      <c r="N55326" t="s">
        <v>39</v>
      </c>
      <c r="O55326" t="s">
        <v>23</v>
      </c>
    </row>
    <row r="55327" spans="1:15" x14ac:dyDescent="0.3">
      <c r="A55327" t="s">
        <v>101742</v>
      </c>
      <c r="B55327">
        <v>46</v>
      </c>
      <c r="C55327" t="s">
        <v>34</v>
      </c>
      <c r="D55327" t="s">
        <v>58</v>
      </c>
      <c r="E55327" t="s">
        <v>42</v>
      </c>
      <c r="F55327" s="1">
        <v>45353</v>
      </c>
      <c r="G55327" t="s">
        <v>29235</v>
      </c>
      <c r="H55327" t="s">
        <v>101743</v>
      </c>
      <c r="I55327" t="s">
        <v>56</v>
      </c>
      <c r="J55327">
        <v>39628.109597110189</v>
      </c>
      <c r="K55327">
        <v>431</v>
      </c>
      <c r="L55327" t="s">
        <v>21</v>
      </c>
      <c r="M55327" s="1">
        <v>45368</v>
      </c>
      <c r="N55327" t="s">
        <v>22</v>
      </c>
      <c r="O55327" t="s">
        <v>46</v>
      </c>
    </row>
    <row r="55328" spans="1:15" x14ac:dyDescent="0.3">
      <c r="A55328" t="s">
        <v>107652</v>
      </c>
      <c r="B55328">
        <v>86</v>
      </c>
      <c r="C55328" t="s">
        <v>34</v>
      </c>
      <c r="D55328" t="s">
        <v>16</v>
      </c>
      <c r="E55328" t="s">
        <v>26</v>
      </c>
      <c r="F55328" s="1">
        <v>43608</v>
      </c>
      <c r="G55328" t="s">
        <v>107653</v>
      </c>
      <c r="H55328" t="s">
        <v>107654</v>
      </c>
      <c r="I55328" t="s">
        <v>64</v>
      </c>
      <c r="J55328">
        <v>9144.5645951516799</v>
      </c>
      <c r="K55328">
        <v>198</v>
      </c>
      <c r="L55328" t="s">
        <v>45</v>
      </c>
      <c r="M55328" s="1">
        <v>43628</v>
      </c>
      <c r="N55328" t="s">
        <v>78</v>
      </c>
      <c r="O55328" t="s">
        <v>23</v>
      </c>
    </row>
    <row r="55329" spans="1:15" x14ac:dyDescent="0.3">
      <c r="A55329" t="s">
        <v>122354</v>
      </c>
      <c r="B55329">
        <v>25</v>
      </c>
      <c r="C55329" t="s">
        <v>15</v>
      </c>
      <c r="D55329" t="s">
        <v>16</v>
      </c>
      <c r="E55329" t="s">
        <v>17</v>
      </c>
      <c r="F55329" s="1">
        <v>43770</v>
      </c>
      <c r="G55329" t="s">
        <v>71912</v>
      </c>
      <c r="H55329" t="s">
        <v>19273</v>
      </c>
      <c r="I55329" t="s">
        <v>56</v>
      </c>
      <c r="J55329">
        <v>36107.473548309463</v>
      </c>
      <c r="K55329">
        <v>149</v>
      </c>
      <c r="L55329" t="s">
        <v>21</v>
      </c>
      <c r="M55329" s="1">
        <v>43773</v>
      </c>
      <c r="N55329" t="s">
        <v>31</v>
      </c>
      <c r="O55329" t="s">
        <v>46</v>
      </c>
    </row>
    <row r="55330" spans="1:15" x14ac:dyDescent="0.3">
      <c r="A55330" t="s">
        <v>37082</v>
      </c>
      <c r="B55330">
        <v>25</v>
      </c>
      <c r="C55330" t="s">
        <v>15</v>
      </c>
      <c r="D55330" t="s">
        <v>102</v>
      </c>
      <c r="E55330" t="s">
        <v>17</v>
      </c>
      <c r="F55330" s="1">
        <v>44275</v>
      </c>
      <c r="G55330" t="s">
        <v>37083</v>
      </c>
      <c r="H55330" t="s">
        <v>37084</v>
      </c>
      <c r="I55330" t="s">
        <v>38</v>
      </c>
      <c r="J55330">
        <v>20117.926646824984</v>
      </c>
      <c r="K55330">
        <v>347</v>
      </c>
      <c r="L55330" t="s">
        <v>21</v>
      </c>
      <c r="M55330" s="1">
        <v>44292</v>
      </c>
      <c r="N55330" t="s">
        <v>31</v>
      </c>
      <c r="O55330" t="s">
        <v>32</v>
      </c>
    </row>
    <row r="55331" spans="1:15" x14ac:dyDescent="0.3">
      <c r="A55331" t="s">
        <v>79535</v>
      </c>
      <c r="B55331">
        <v>52</v>
      </c>
      <c r="C55331" t="s">
        <v>15</v>
      </c>
      <c r="D55331" t="s">
        <v>48</v>
      </c>
      <c r="E55331" t="s">
        <v>75</v>
      </c>
      <c r="F55331" s="1">
        <v>44593</v>
      </c>
      <c r="G55331" t="s">
        <v>79536</v>
      </c>
      <c r="H55331" t="s">
        <v>36180</v>
      </c>
      <c r="I55331" t="s">
        <v>29</v>
      </c>
      <c r="J55331">
        <v>22726.265616955436</v>
      </c>
      <c r="K55331">
        <v>274</v>
      </c>
      <c r="L55331" t="s">
        <v>30</v>
      </c>
      <c r="M55331" s="1">
        <v>44607</v>
      </c>
      <c r="N55331" t="s">
        <v>78</v>
      </c>
      <c r="O55331" t="s">
        <v>23</v>
      </c>
    </row>
    <row r="55332" spans="1:15" x14ac:dyDescent="0.3">
      <c r="A55332" t="s">
        <v>80127</v>
      </c>
      <c r="B55332">
        <v>65</v>
      </c>
      <c r="C55332" t="s">
        <v>15</v>
      </c>
      <c r="D55332" t="s">
        <v>124</v>
      </c>
      <c r="E55332" t="s">
        <v>75</v>
      </c>
      <c r="F55332" s="1">
        <v>44380</v>
      </c>
      <c r="G55332" t="s">
        <v>80128</v>
      </c>
      <c r="H55332" t="s">
        <v>80129</v>
      </c>
      <c r="I55332" t="s">
        <v>56</v>
      </c>
      <c r="J55332">
        <v>12041.698979021277</v>
      </c>
      <c r="K55332">
        <v>407</v>
      </c>
      <c r="L55332" t="s">
        <v>30</v>
      </c>
      <c r="M55332" s="1">
        <v>44400</v>
      </c>
      <c r="N55332" t="s">
        <v>39</v>
      </c>
      <c r="O55332" t="s">
        <v>32</v>
      </c>
    </row>
    <row r="55333" spans="1:15" x14ac:dyDescent="0.3">
      <c r="A55333" t="s">
        <v>34339</v>
      </c>
      <c r="B55333">
        <v>60</v>
      </c>
      <c r="C55333" t="s">
        <v>15</v>
      </c>
      <c r="D55333" t="s">
        <v>58</v>
      </c>
      <c r="E55333" t="s">
        <v>26</v>
      </c>
      <c r="F55333" s="1">
        <v>44872</v>
      </c>
      <c r="G55333" t="s">
        <v>34340</v>
      </c>
      <c r="H55333" t="s">
        <v>34341</v>
      </c>
      <c r="I55333" t="s">
        <v>56</v>
      </c>
      <c r="J55333">
        <v>9180.8971091484709</v>
      </c>
      <c r="K55333">
        <v>106</v>
      </c>
      <c r="L55333" t="s">
        <v>45</v>
      </c>
      <c r="M55333" s="1">
        <v>44894</v>
      </c>
      <c r="N55333" t="s">
        <v>51</v>
      </c>
      <c r="O55333" t="s">
        <v>46</v>
      </c>
    </row>
    <row r="55334" spans="1:15" x14ac:dyDescent="0.3">
      <c r="A55334" t="s">
        <v>41715</v>
      </c>
      <c r="B55334">
        <v>80</v>
      </c>
      <c r="C55334" t="s">
        <v>15</v>
      </c>
      <c r="D55334" t="s">
        <v>102</v>
      </c>
      <c r="E55334" t="s">
        <v>42</v>
      </c>
      <c r="F55334" s="1">
        <v>45093</v>
      </c>
      <c r="G55334" t="s">
        <v>41716</v>
      </c>
      <c r="H55334" t="s">
        <v>41717</v>
      </c>
      <c r="I55334" t="s">
        <v>38</v>
      </c>
      <c r="J55334">
        <v>43218.26334996189</v>
      </c>
      <c r="K55334">
        <v>204</v>
      </c>
      <c r="L55334" t="s">
        <v>45</v>
      </c>
      <c r="M55334" s="1">
        <v>45110</v>
      </c>
      <c r="N55334" t="s">
        <v>78</v>
      </c>
      <c r="O55334" t="s">
        <v>32</v>
      </c>
    </row>
    <row r="55335" spans="1:15" x14ac:dyDescent="0.3">
      <c r="A55335" t="s">
        <v>108172</v>
      </c>
      <c r="B55335">
        <v>68</v>
      </c>
      <c r="C55335" t="s">
        <v>15</v>
      </c>
      <c r="D55335" t="s">
        <v>102</v>
      </c>
      <c r="E55335" t="s">
        <v>26</v>
      </c>
      <c r="F55335" s="1">
        <v>43619</v>
      </c>
      <c r="G55335" t="s">
        <v>21534</v>
      </c>
      <c r="H55335" t="s">
        <v>108173</v>
      </c>
      <c r="I55335" t="s">
        <v>64</v>
      </c>
      <c r="J55335">
        <v>31572.953778417166</v>
      </c>
      <c r="K55335">
        <v>237</v>
      </c>
      <c r="L55335" t="s">
        <v>21</v>
      </c>
      <c r="M55335" s="1">
        <v>43645</v>
      </c>
      <c r="N55335" t="s">
        <v>31</v>
      </c>
      <c r="O55335" t="s">
        <v>32</v>
      </c>
    </row>
    <row r="55336" spans="1:15" x14ac:dyDescent="0.3">
      <c r="A55336" t="s">
        <v>32103</v>
      </c>
      <c r="B55336">
        <v>72</v>
      </c>
      <c r="C55336" t="s">
        <v>15</v>
      </c>
      <c r="D55336" t="s">
        <v>124</v>
      </c>
      <c r="E55336" t="s">
        <v>17</v>
      </c>
      <c r="F55336" s="1">
        <v>43887</v>
      </c>
      <c r="G55336" t="s">
        <v>32104</v>
      </c>
      <c r="H55336" t="s">
        <v>12726</v>
      </c>
      <c r="I55336" t="s">
        <v>56</v>
      </c>
      <c r="J55336">
        <v>658.3915547217216</v>
      </c>
      <c r="K55336">
        <v>432</v>
      </c>
      <c r="L55336" t="s">
        <v>21</v>
      </c>
      <c r="M55336" s="1">
        <v>43914</v>
      </c>
      <c r="N55336" t="s">
        <v>39</v>
      </c>
      <c r="O55336" t="s">
        <v>32</v>
      </c>
    </row>
    <row r="55337" spans="1:15" x14ac:dyDescent="0.3">
      <c r="A55337" t="s">
        <v>46617</v>
      </c>
      <c r="B55337">
        <v>50</v>
      </c>
      <c r="C55337" t="s">
        <v>15</v>
      </c>
      <c r="D55337" t="s">
        <v>48</v>
      </c>
      <c r="E55337" t="s">
        <v>26</v>
      </c>
      <c r="F55337" s="1">
        <v>44423</v>
      </c>
      <c r="G55337" t="s">
        <v>46618</v>
      </c>
      <c r="H55337" t="s">
        <v>26295</v>
      </c>
      <c r="I55337" t="s">
        <v>64</v>
      </c>
      <c r="J55337">
        <v>22497.757951184791</v>
      </c>
      <c r="K55337">
        <v>497</v>
      </c>
      <c r="L55337" t="s">
        <v>21</v>
      </c>
      <c r="M55337" s="1">
        <v>44451</v>
      </c>
      <c r="N55337" t="s">
        <v>31</v>
      </c>
      <c r="O55337" t="s">
        <v>46</v>
      </c>
    </row>
    <row r="55338" spans="1:15" x14ac:dyDescent="0.3">
      <c r="A55338" t="s">
        <v>82328</v>
      </c>
      <c r="B55338">
        <v>75</v>
      </c>
      <c r="C55338" t="s">
        <v>34</v>
      </c>
      <c r="D55338" t="s">
        <v>48</v>
      </c>
      <c r="E55338" t="s">
        <v>53</v>
      </c>
      <c r="F55338" s="1">
        <v>44784</v>
      </c>
      <c r="G55338" t="s">
        <v>82329</v>
      </c>
      <c r="H55338" t="s">
        <v>82330</v>
      </c>
      <c r="I55338" t="s">
        <v>29</v>
      </c>
      <c r="J55338">
        <v>32142.594510180956</v>
      </c>
      <c r="K55338">
        <v>410</v>
      </c>
      <c r="L55338" t="s">
        <v>21</v>
      </c>
      <c r="M55338" s="1">
        <v>44787</v>
      </c>
      <c r="N55338" t="s">
        <v>78</v>
      </c>
      <c r="O55338" t="s">
        <v>46</v>
      </c>
    </row>
    <row r="55339" spans="1:15" x14ac:dyDescent="0.3">
      <c r="A55339" t="s">
        <v>82834</v>
      </c>
      <c r="B55339">
        <v>68</v>
      </c>
      <c r="C55339" t="s">
        <v>15</v>
      </c>
      <c r="D55339" t="s">
        <v>48</v>
      </c>
      <c r="E55339" t="s">
        <v>92</v>
      </c>
      <c r="F55339" s="1">
        <v>44117</v>
      </c>
      <c r="G55339" t="s">
        <v>82835</v>
      </c>
      <c r="H55339" t="s">
        <v>82836</v>
      </c>
      <c r="I55339" t="s">
        <v>20</v>
      </c>
      <c r="J55339">
        <v>7562.9006106304723</v>
      </c>
      <c r="K55339">
        <v>281</v>
      </c>
      <c r="L55339" t="s">
        <v>45</v>
      </c>
      <c r="M55339" s="1">
        <v>44139</v>
      </c>
      <c r="N55339" t="s">
        <v>39</v>
      </c>
      <c r="O55339" t="s">
        <v>23</v>
      </c>
    </row>
    <row r="55340" spans="1:15" x14ac:dyDescent="0.3">
      <c r="A55340" t="s">
        <v>2655</v>
      </c>
      <c r="B55340">
        <v>85</v>
      </c>
      <c r="C55340" t="s">
        <v>34</v>
      </c>
      <c r="D55340" t="s">
        <v>58</v>
      </c>
      <c r="E55340" t="s">
        <v>53</v>
      </c>
      <c r="F55340" s="1">
        <v>43771</v>
      </c>
      <c r="G55340" t="s">
        <v>2656</v>
      </c>
      <c r="H55340" t="s">
        <v>2657</v>
      </c>
      <c r="I55340" t="s">
        <v>20</v>
      </c>
      <c r="J55340">
        <v>38397.023322175519</v>
      </c>
      <c r="K55340">
        <v>316</v>
      </c>
      <c r="L55340" t="s">
        <v>45</v>
      </c>
      <c r="M55340" s="1">
        <v>43797</v>
      </c>
      <c r="N55340" t="s">
        <v>51</v>
      </c>
      <c r="O55340" t="s">
        <v>46</v>
      </c>
    </row>
    <row r="55341" spans="1:15" x14ac:dyDescent="0.3">
      <c r="A55341" t="s">
        <v>106197</v>
      </c>
      <c r="B55341">
        <v>53</v>
      </c>
      <c r="C55341" t="s">
        <v>34</v>
      </c>
      <c r="D55341" t="s">
        <v>16</v>
      </c>
      <c r="E55341" t="s">
        <v>53</v>
      </c>
      <c r="F55341" s="1">
        <v>44867</v>
      </c>
      <c r="G55341" t="s">
        <v>106198</v>
      </c>
      <c r="H55341" t="s">
        <v>106199</v>
      </c>
      <c r="I55341" t="s">
        <v>29</v>
      </c>
      <c r="J55341">
        <v>33724.402810214415</v>
      </c>
      <c r="K55341">
        <v>406</v>
      </c>
      <c r="L55341" t="s">
        <v>45</v>
      </c>
      <c r="M55341" s="1">
        <v>44892</v>
      </c>
      <c r="N55341" t="s">
        <v>39</v>
      </c>
      <c r="O55341" t="s">
        <v>32</v>
      </c>
    </row>
    <row r="55342" spans="1:15" x14ac:dyDescent="0.3">
      <c r="A55342" t="s">
        <v>106081</v>
      </c>
      <c r="B55342">
        <v>41</v>
      </c>
      <c r="C55342" t="s">
        <v>15</v>
      </c>
      <c r="D55342" t="s">
        <v>16</v>
      </c>
      <c r="E55342" t="s">
        <v>53</v>
      </c>
      <c r="F55342" s="1">
        <v>44517</v>
      </c>
      <c r="G55342" t="s">
        <v>106082</v>
      </c>
      <c r="H55342" t="s">
        <v>106083</v>
      </c>
      <c r="I55342" t="s">
        <v>29</v>
      </c>
      <c r="J55342">
        <v>40728.417247268531</v>
      </c>
      <c r="K55342">
        <v>369</v>
      </c>
      <c r="L55342" t="s">
        <v>21</v>
      </c>
      <c r="M55342" s="1">
        <v>44519</v>
      </c>
      <c r="N55342" t="s">
        <v>51</v>
      </c>
      <c r="O55342" t="s">
        <v>23</v>
      </c>
    </row>
    <row r="55343" spans="1:15" x14ac:dyDescent="0.3">
      <c r="A55343" t="s">
        <v>55125</v>
      </c>
      <c r="B55343">
        <v>58</v>
      </c>
      <c r="C55343" t="s">
        <v>34</v>
      </c>
      <c r="D55343" t="s">
        <v>124</v>
      </c>
      <c r="E55343" t="s">
        <v>17</v>
      </c>
      <c r="F55343" s="1">
        <v>44863</v>
      </c>
      <c r="G55343" t="s">
        <v>55126</v>
      </c>
      <c r="H55343" t="s">
        <v>55127</v>
      </c>
      <c r="I55343" t="s">
        <v>38</v>
      </c>
      <c r="J55343">
        <v>29353.771282841593</v>
      </c>
      <c r="K55343">
        <v>423</v>
      </c>
      <c r="L55343" t="s">
        <v>30</v>
      </c>
      <c r="M55343" s="1">
        <v>44893</v>
      </c>
      <c r="N55343" t="s">
        <v>22</v>
      </c>
      <c r="O55343" t="s">
        <v>46</v>
      </c>
    </row>
    <row r="55344" spans="1:15" x14ac:dyDescent="0.3">
      <c r="A55344" t="s">
        <v>58589</v>
      </c>
      <c r="B55344">
        <v>38</v>
      </c>
      <c r="C55344" t="s">
        <v>15</v>
      </c>
      <c r="D55344" t="s">
        <v>25</v>
      </c>
      <c r="E55344" t="s">
        <v>42</v>
      </c>
      <c r="F55344" s="1">
        <v>45206</v>
      </c>
      <c r="G55344" t="s">
        <v>22000</v>
      </c>
      <c r="H55344" t="s">
        <v>58590</v>
      </c>
      <c r="I55344" t="s">
        <v>56</v>
      </c>
      <c r="J55344">
        <v>49358.951102334351</v>
      </c>
      <c r="K55344">
        <v>449</v>
      </c>
      <c r="L55344" t="s">
        <v>30</v>
      </c>
      <c r="M55344" s="1">
        <v>45217</v>
      </c>
      <c r="N55344" t="s">
        <v>78</v>
      </c>
      <c r="O55344" t="s">
        <v>23</v>
      </c>
    </row>
    <row r="55345" spans="1:15" x14ac:dyDescent="0.3">
      <c r="A55345" t="s">
        <v>64719</v>
      </c>
      <c r="B55345">
        <v>25</v>
      </c>
      <c r="C55345" t="s">
        <v>34</v>
      </c>
      <c r="D55345" t="s">
        <v>48</v>
      </c>
      <c r="E55345" t="s">
        <v>53</v>
      </c>
      <c r="F55345" s="1">
        <v>43724</v>
      </c>
      <c r="G55345" t="s">
        <v>12215</v>
      </c>
      <c r="H55345" t="s">
        <v>64720</v>
      </c>
      <c r="I55345" t="s">
        <v>56</v>
      </c>
      <c r="J55345">
        <v>37873.544586507327</v>
      </c>
      <c r="K55345">
        <v>363</v>
      </c>
      <c r="L55345" t="s">
        <v>21</v>
      </c>
      <c r="M55345" s="1">
        <v>43738</v>
      </c>
      <c r="N55345" t="s">
        <v>31</v>
      </c>
      <c r="O55345" t="s">
        <v>23</v>
      </c>
    </row>
    <row r="55346" spans="1:15" x14ac:dyDescent="0.3">
      <c r="A55346" t="s">
        <v>84003</v>
      </c>
      <c r="B55346">
        <v>46</v>
      </c>
      <c r="C55346" t="s">
        <v>34</v>
      </c>
      <c r="D55346" t="s">
        <v>25</v>
      </c>
      <c r="E55346" t="s">
        <v>75</v>
      </c>
      <c r="F55346" s="1">
        <v>45325</v>
      </c>
      <c r="G55346" t="s">
        <v>84004</v>
      </c>
      <c r="H55346" t="s">
        <v>84005</v>
      </c>
      <c r="I55346" t="s">
        <v>20</v>
      </c>
      <c r="J55346">
        <v>31519.605253992773</v>
      </c>
      <c r="K55346">
        <v>264</v>
      </c>
      <c r="L55346" t="s">
        <v>30</v>
      </c>
      <c r="M55346" s="1">
        <v>45336</v>
      </c>
      <c r="N55346" t="s">
        <v>31</v>
      </c>
      <c r="O55346" t="s">
        <v>23</v>
      </c>
    </row>
    <row r="55347" spans="1:15" x14ac:dyDescent="0.3">
      <c r="A55347" t="s">
        <v>6648</v>
      </c>
      <c r="B55347">
        <v>41</v>
      </c>
      <c r="C55347" t="s">
        <v>15</v>
      </c>
      <c r="D55347" t="s">
        <v>58</v>
      </c>
      <c r="E55347" t="s">
        <v>75</v>
      </c>
      <c r="F55347" s="1">
        <v>44803</v>
      </c>
      <c r="G55347" t="s">
        <v>6649</v>
      </c>
      <c r="H55347" t="s">
        <v>6650</v>
      </c>
      <c r="I55347" t="s">
        <v>56</v>
      </c>
      <c r="J55347">
        <v>27538.843547567412</v>
      </c>
      <c r="K55347">
        <v>314</v>
      </c>
      <c r="L55347" t="s">
        <v>45</v>
      </c>
      <c r="M55347" s="1">
        <v>44824</v>
      </c>
      <c r="N55347" t="s">
        <v>31</v>
      </c>
      <c r="O55347" t="s">
        <v>32</v>
      </c>
    </row>
    <row r="55348" spans="1:15" x14ac:dyDescent="0.3">
      <c r="A55348" t="s">
        <v>88446</v>
      </c>
      <c r="B55348">
        <v>18</v>
      </c>
      <c r="C55348" t="s">
        <v>15</v>
      </c>
      <c r="D55348" t="s">
        <v>16</v>
      </c>
      <c r="E55348" t="s">
        <v>92</v>
      </c>
      <c r="F55348" s="1">
        <v>45038</v>
      </c>
      <c r="G55348" t="s">
        <v>40019</v>
      </c>
      <c r="H55348" t="s">
        <v>88447</v>
      </c>
      <c r="I55348" t="s">
        <v>20</v>
      </c>
      <c r="J55348">
        <v>51975.96813526631</v>
      </c>
      <c r="K55348">
        <v>364</v>
      </c>
      <c r="L55348" t="s">
        <v>21</v>
      </c>
      <c r="M55348" s="1">
        <v>45065</v>
      </c>
      <c r="N55348" t="s">
        <v>39</v>
      </c>
      <c r="O55348" t="s">
        <v>23</v>
      </c>
    </row>
    <row r="55349" spans="1:15" x14ac:dyDescent="0.3">
      <c r="A55349" t="s">
        <v>63881</v>
      </c>
      <c r="B55349">
        <v>65</v>
      </c>
      <c r="C55349" t="s">
        <v>15</v>
      </c>
      <c r="D55349" t="s">
        <v>35</v>
      </c>
      <c r="E55349" t="s">
        <v>42</v>
      </c>
      <c r="F55349" s="1">
        <v>43947</v>
      </c>
      <c r="G55349" t="s">
        <v>63882</v>
      </c>
      <c r="H55349" t="s">
        <v>63883</v>
      </c>
      <c r="I55349" t="s">
        <v>64</v>
      </c>
      <c r="J55349">
        <v>19847.204238047649</v>
      </c>
      <c r="K55349">
        <v>211</v>
      </c>
      <c r="L55349" t="s">
        <v>21</v>
      </c>
      <c r="M55349" s="1">
        <v>43974</v>
      </c>
      <c r="N55349" t="s">
        <v>22</v>
      </c>
      <c r="O55349" t="s">
        <v>23</v>
      </c>
    </row>
    <row r="55350" spans="1:15" x14ac:dyDescent="0.3">
      <c r="A55350" t="s">
        <v>100180</v>
      </c>
      <c r="B55350">
        <v>78</v>
      </c>
      <c r="C55350" t="s">
        <v>34</v>
      </c>
      <c r="D55350" t="s">
        <v>41</v>
      </c>
      <c r="E55350" t="s">
        <v>53</v>
      </c>
      <c r="F55350" s="1">
        <v>44987</v>
      </c>
      <c r="G55350" t="s">
        <v>93044</v>
      </c>
      <c r="H55350" t="s">
        <v>100181</v>
      </c>
      <c r="I55350" t="s">
        <v>29</v>
      </c>
      <c r="J55350">
        <v>31716.491132131137</v>
      </c>
      <c r="K55350">
        <v>285</v>
      </c>
      <c r="L55350" t="s">
        <v>30</v>
      </c>
      <c r="M55350" s="1">
        <v>44991</v>
      </c>
      <c r="N55350" t="s">
        <v>22</v>
      </c>
      <c r="O55350" t="s">
        <v>32</v>
      </c>
    </row>
    <row r="55351" spans="1:15" x14ac:dyDescent="0.3">
      <c r="A55351" t="s">
        <v>46052</v>
      </c>
      <c r="B55351">
        <v>51</v>
      </c>
      <c r="C55351" t="s">
        <v>34</v>
      </c>
      <c r="D55351" t="s">
        <v>102</v>
      </c>
      <c r="E55351" t="s">
        <v>75</v>
      </c>
      <c r="F55351" s="1">
        <v>43981</v>
      </c>
      <c r="G55351" t="s">
        <v>46053</v>
      </c>
      <c r="H55351" t="s">
        <v>8187</v>
      </c>
      <c r="I55351" t="s">
        <v>38</v>
      </c>
      <c r="J55351">
        <v>48056.82868522816</v>
      </c>
      <c r="K55351">
        <v>275</v>
      </c>
      <c r="L55351" t="s">
        <v>45</v>
      </c>
      <c r="M55351" s="1">
        <v>43995</v>
      </c>
      <c r="N55351" t="s">
        <v>78</v>
      </c>
      <c r="O55351" t="s">
        <v>23</v>
      </c>
    </row>
    <row r="55352" spans="1:15" x14ac:dyDescent="0.3">
      <c r="A55352" t="s">
        <v>117251</v>
      </c>
      <c r="B55352">
        <v>32</v>
      </c>
      <c r="C55352" t="s">
        <v>34</v>
      </c>
      <c r="D55352" t="s">
        <v>25</v>
      </c>
      <c r="E55352" t="s">
        <v>53</v>
      </c>
      <c r="F55352" s="1">
        <v>44605</v>
      </c>
      <c r="G55352" t="s">
        <v>6670</v>
      </c>
      <c r="H55352" t="s">
        <v>117252</v>
      </c>
      <c r="I55352" t="s">
        <v>29</v>
      </c>
      <c r="J55352">
        <v>44227.718354848599</v>
      </c>
      <c r="K55352">
        <v>298</v>
      </c>
      <c r="L55352" t="s">
        <v>30</v>
      </c>
      <c r="M55352" s="1">
        <v>44633</v>
      </c>
      <c r="N55352" t="s">
        <v>31</v>
      </c>
      <c r="O55352" t="s">
        <v>32</v>
      </c>
    </row>
    <row r="55353" spans="1:15" x14ac:dyDescent="0.3">
      <c r="A55353" t="s">
        <v>1893</v>
      </c>
      <c r="B55353">
        <v>79</v>
      </c>
      <c r="C55353" t="s">
        <v>34</v>
      </c>
      <c r="D55353" t="s">
        <v>41</v>
      </c>
      <c r="E55353" t="s">
        <v>26</v>
      </c>
      <c r="F55353" s="1">
        <v>43996</v>
      </c>
      <c r="G55353" t="s">
        <v>1894</v>
      </c>
      <c r="H55353" t="s">
        <v>1895</v>
      </c>
      <c r="I55353" t="s">
        <v>20</v>
      </c>
      <c r="J55353">
        <v>47516.520546428415</v>
      </c>
      <c r="K55353">
        <v>356</v>
      </c>
      <c r="L55353" t="s">
        <v>21</v>
      </c>
      <c r="M55353" s="1">
        <v>44002</v>
      </c>
      <c r="N55353" t="s">
        <v>78</v>
      </c>
      <c r="O55353" t="s">
        <v>23</v>
      </c>
    </row>
    <row r="55354" spans="1:15" x14ac:dyDescent="0.3">
      <c r="A55354" t="s">
        <v>62592</v>
      </c>
      <c r="B55354">
        <v>61</v>
      </c>
      <c r="C55354" t="s">
        <v>34</v>
      </c>
      <c r="D55354" t="s">
        <v>58</v>
      </c>
      <c r="E55354" t="s">
        <v>42</v>
      </c>
      <c r="F55354" s="1">
        <v>44897</v>
      </c>
      <c r="G55354" t="s">
        <v>25656</v>
      </c>
      <c r="H55354" t="s">
        <v>22119</v>
      </c>
      <c r="I55354" t="s">
        <v>56</v>
      </c>
      <c r="J55354">
        <v>49460.92191107526</v>
      </c>
      <c r="K55354">
        <v>472</v>
      </c>
      <c r="L55354" t="s">
        <v>21</v>
      </c>
      <c r="M55354" s="1">
        <v>44903</v>
      </c>
      <c r="N55354" t="s">
        <v>22</v>
      </c>
      <c r="O55354" t="s">
        <v>23</v>
      </c>
    </row>
    <row r="55355" spans="1:15" x14ac:dyDescent="0.3">
      <c r="A55355" t="s">
        <v>116006</v>
      </c>
      <c r="B55355">
        <v>24</v>
      </c>
      <c r="C55355" t="s">
        <v>15</v>
      </c>
      <c r="D55355" t="s">
        <v>16</v>
      </c>
      <c r="E55355" t="s">
        <v>92</v>
      </c>
      <c r="F55355" s="1">
        <v>43936</v>
      </c>
      <c r="G55355" t="s">
        <v>116007</v>
      </c>
      <c r="H55355" t="s">
        <v>116008</v>
      </c>
      <c r="I55355" t="s">
        <v>38</v>
      </c>
      <c r="J55355">
        <v>9492.5527819832932</v>
      </c>
      <c r="K55355">
        <v>109</v>
      </c>
      <c r="L55355" t="s">
        <v>30</v>
      </c>
      <c r="M55355" s="1">
        <v>43946</v>
      </c>
      <c r="N55355" t="s">
        <v>39</v>
      </c>
      <c r="O55355" t="s">
        <v>23</v>
      </c>
    </row>
    <row r="55356" spans="1:15" x14ac:dyDescent="0.3">
      <c r="A55356" t="s">
        <v>104215</v>
      </c>
      <c r="B55356">
        <v>25</v>
      </c>
      <c r="C55356" t="s">
        <v>15</v>
      </c>
      <c r="D55356" t="s">
        <v>41</v>
      </c>
      <c r="E55356" t="s">
        <v>53</v>
      </c>
      <c r="F55356" s="1">
        <v>43779</v>
      </c>
      <c r="G55356" t="s">
        <v>36223</v>
      </c>
      <c r="H55356" t="s">
        <v>104216</v>
      </c>
      <c r="I55356" t="s">
        <v>56</v>
      </c>
      <c r="J55356">
        <v>48270.960155198612</v>
      </c>
      <c r="K55356">
        <v>257</v>
      </c>
      <c r="L55356" t="s">
        <v>30</v>
      </c>
      <c r="M55356" s="1">
        <v>43787</v>
      </c>
      <c r="N55356" t="s">
        <v>22</v>
      </c>
      <c r="O55356" t="s">
        <v>46</v>
      </c>
    </row>
    <row r="55357" spans="1:15" x14ac:dyDescent="0.3">
      <c r="A55357" t="s">
        <v>94365</v>
      </c>
      <c r="B55357">
        <v>27</v>
      </c>
      <c r="C55357" t="s">
        <v>34</v>
      </c>
      <c r="D55357" t="s">
        <v>25</v>
      </c>
      <c r="E55357" t="s">
        <v>92</v>
      </c>
      <c r="F55357" s="1">
        <v>44038</v>
      </c>
      <c r="G55357" t="s">
        <v>94366</v>
      </c>
      <c r="H55357" t="s">
        <v>13866</v>
      </c>
      <c r="I55357" t="s">
        <v>38</v>
      </c>
      <c r="J55357">
        <v>37934.591520070302</v>
      </c>
      <c r="K55357">
        <v>178</v>
      </c>
      <c r="L55357" t="s">
        <v>21</v>
      </c>
      <c r="M55357" s="1">
        <v>44041</v>
      </c>
      <c r="N55357" t="s">
        <v>31</v>
      </c>
      <c r="O55357" t="s">
        <v>23</v>
      </c>
    </row>
    <row r="55358" spans="1:15" x14ac:dyDescent="0.3">
      <c r="A55358" t="s">
        <v>88001</v>
      </c>
      <c r="B55358">
        <v>30</v>
      </c>
      <c r="C55358" t="s">
        <v>34</v>
      </c>
      <c r="D55358" t="s">
        <v>35</v>
      </c>
      <c r="E55358" t="s">
        <v>92</v>
      </c>
      <c r="F55358" s="1">
        <v>44944</v>
      </c>
      <c r="G55358" t="s">
        <v>88002</v>
      </c>
      <c r="H55358" t="s">
        <v>88003</v>
      </c>
      <c r="I55358" t="s">
        <v>56</v>
      </c>
      <c r="J55358">
        <v>21186.306250389993</v>
      </c>
      <c r="K55358">
        <v>481</v>
      </c>
      <c r="L55358" t="s">
        <v>45</v>
      </c>
      <c r="M55358" s="1">
        <v>44953</v>
      </c>
      <c r="N55358" t="s">
        <v>78</v>
      </c>
      <c r="O55358" t="s">
        <v>32</v>
      </c>
    </row>
    <row r="55359" spans="1:15" x14ac:dyDescent="0.3">
      <c r="A55359" t="s">
        <v>95463</v>
      </c>
      <c r="B55359">
        <v>87</v>
      </c>
      <c r="C55359" t="s">
        <v>34</v>
      </c>
      <c r="D55359" t="s">
        <v>102</v>
      </c>
      <c r="E55359" t="s">
        <v>75</v>
      </c>
      <c r="F55359" s="1">
        <v>43879</v>
      </c>
      <c r="G55359" t="s">
        <v>10436</v>
      </c>
      <c r="H55359" t="s">
        <v>95464</v>
      </c>
      <c r="I55359" t="s">
        <v>29</v>
      </c>
      <c r="J55359">
        <v>9527.980871539894</v>
      </c>
      <c r="K55359">
        <v>453</v>
      </c>
      <c r="L55359" t="s">
        <v>30</v>
      </c>
      <c r="M55359" s="1">
        <v>43891</v>
      </c>
      <c r="N55359" t="s">
        <v>22</v>
      </c>
      <c r="O55359" t="s">
        <v>32</v>
      </c>
    </row>
    <row r="55360" spans="1:15" x14ac:dyDescent="0.3">
      <c r="A55360" t="s">
        <v>123822</v>
      </c>
      <c r="B55360">
        <v>34</v>
      </c>
      <c r="C55360" t="s">
        <v>15</v>
      </c>
      <c r="D55360" t="s">
        <v>25</v>
      </c>
      <c r="E55360" t="s">
        <v>42</v>
      </c>
      <c r="F55360" s="1">
        <v>45120</v>
      </c>
      <c r="G55360" t="s">
        <v>123823</v>
      </c>
      <c r="H55360" t="s">
        <v>2365</v>
      </c>
      <c r="I55360" t="s">
        <v>38</v>
      </c>
      <c r="J55360">
        <v>13406.431097365394</v>
      </c>
      <c r="K55360">
        <v>150</v>
      </c>
      <c r="L55360" t="s">
        <v>21</v>
      </c>
      <c r="M55360" s="1">
        <v>45136</v>
      </c>
      <c r="N55360" t="s">
        <v>22</v>
      </c>
      <c r="O55360" t="s">
        <v>23</v>
      </c>
    </row>
    <row r="55361" spans="1:15" x14ac:dyDescent="0.3">
      <c r="A55361" t="s">
        <v>2841</v>
      </c>
      <c r="B55361">
        <v>42</v>
      </c>
      <c r="C55361" t="s">
        <v>15</v>
      </c>
      <c r="D55361" t="s">
        <v>16</v>
      </c>
      <c r="E55361" t="s">
        <v>75</v>
      </c>
      <c r="F55361" s="1">
        <v>43663</v>
      </c>
      <c r="G55361" t="s">
        <v>2842</v>
      </c>
      <c r="H55361" t="s">
        <v>2843</v>
      </c>
      <c r="I55361" t="s">
        <v>20</v>
      </c>
      <c r="J55361">
        <v>46421.261252841039</v>
      </c>
      <c r="K55361">
        <v>124</v>
      </c>
      <c r="L55361" t="s">
        <v>30</v>
      </c>
      <c r="M55361" s="1">
        <v>43689</v>
      </c>
      <c r="N55361" t="s">
        <v>22</v>
      </c>
      <c r="O55361" t="s">
        <v>46</v>
      </c>
    </row>
    <row r="55362" spans="1:15" x14ac:dyDescent="0.3">
      <c r="A55362" t="s">
        <v>37759</v>
      </c>
      <c r="B55362">
        <v>66</v>
      </c>
      <c r="C55362" t="s">
        <v>34</v>
      </c>
      <c r="D55362" t="s">
        <v>102</v>
      </c>
      <c r="E55362" t="s">
        <v>17</v>
      </c>
      <c r="F55362" s="1">
        <v>44115</v>
      </c>
      <c r="G55362" t="s">
        <v>37760</v>
      </c>
      <c r="H55362" t="s">
        <v>37761</v>
      </c>
      <c r="I55362" t="s">
        <v>56</v>
      </c>
      <c r="J55362">
        <v>4332.3364035183986</v>
      </c>
      <c r="K55362">
        <v>312</v>
      </c>
      <c r="L55362" t="s">
        <v>21</v>
      </c>
      <c r="M55362" s="1">
        <v>44120</v>
      </c>
      <c r="N55362" t="s">
        <v>78</v>
      </c>
      <c r="O55362" t="s">
        <v>32</v>
      </c>
    </row>
    <row r="55363" spans="1:15" x14ac:dyDescent="0.3">
      <c r="A55363" t="s">
        <v>113057</v>
      </c>
      <c r="B55363">
        <v>33</v>
      </c>
      <c r="C55363" t="s">
        <v>34</v>
      </c>
      <c r="D55363" t="s">
        <v>25</v>
      </c>
      <c r="E55363" t="s">
        <v>42</v>
      </c>
      <c r="F55363" s="1">
        <v>43955</v>
      </c>
      <c r="G55363" t="s">
        <v>113058</v>
      </c>
      <c r="H55363" t="s">
        <v>20066</v>
      </c>
      <c r="I55363" t="s">
        <v>38</v>
      </c>
      <c r="J55363">
        <v>34358.836547566927</v>
      </c>
      <c r="K55363">
        <v>312</v>
      </c>
      <c r="L55363" t="s">
        <v>21</v>
      </c>
      <c r="M55363" s="1">
        <v>43959</v>
      </c>
      <c r="N55363" t="s">
        <v>22</v>
      </c>
      <c r="O55363" t="s">
        <v>23</v>
      </c>
    </row>
    <row r="55364" spans="1:15" x14ac:dyDescent="0.3">
      <c r="A55364" t="s">
        <v>96118</v>
      </c>
      <c r="B55364">
        <v>27</v>
      </c>
      <c r="C55364" t="s">
        <v>34</v>
      </c>
      <c r="D55364" t="s">
        <v>124</v>
      </c>
      <c r="E55364" t="s">
        <v>26</v>
      </c>
      <c r="F55364" s="1">
        <v>43698</v>
      </c>
      <c r="G55364" t="s">
        <v>96119</v>
      </c>
      <c r="H55364" t="s">
        <v>96120</v>
      </c>
      <c r="I55364" t="s">
        <v>38</v>
      </c>
      <c r="J55364">
        <v>26482.785253875849</v>
      </c>
      <c r="K55364">
        <v>389</v>
      </c>
      <c r="L55364" t="s">
        <v>45</v>
      </c>
      <c r="M55364" s="1">
        <v>43723</v>
      </c>
      <c r="N55364" t="s">
        <v>31</v>
      </c>
      <c r="O55364" t="s">
        <v>32</v>
      </c>
    </row>
    <row r="55365" spans="1:15" x14ac:dyDescent="0.3">
      <c r="A55365" t="s">
        <v>21954</v>
      </c>
      <c r="B55365">
        <v>40</v>
      </c>
      <c r="C55365" t="s">
        <v>34</v>
      </c>
      <c r="D55365" t="s">
        <v>16</v>
      </c>
      <c r="E55365" t="s">
        <v>26</v>
      </c>
      <c r="F55365" s="1">
        <v>44392</v>
      </c>
      <c r="G55365" t="s">
        <v>17459</v>
      </c>
      <c r="H55365" t="s">
        <v>21955</v>
      </c>
      <c r="I55365" t="s">
        <v>29</v>
      </c>
      <c r="J55365">
        <v>9410.3876022364129</v>
      </c>
      <c r="K55365">
        <v>312</v>
      </c>
      <c r="L55365" t="s">
        <v>45</v>
      </c>
      <c r="M55365" s="1">
        <v>44408</v>
      </c>
      <c r="N55365" t="s">
        <v>51</v>
      </c>
      <c r="O55365" t="s">
        <v>46</v>
      </c>
    </row>
    <row r="55366" spans="1:15" x14ac:dyDescent="0.3">
      <c r="A55366" t="s">
        <v>75383</v>
      </c>
      <c r="B55366">
        <v>34</v>
      </c>
      <c r="C55366" t="s">
        <v>34</v>
      </c>
      <c r="D55366" t="s">
        <v>41</v>
      </c>
      <c r="E55366" t="s">
        <v>26</v>
      </c>
      <c r="F55366" s="1">
        <v>44398</v>
      </c>
      <c r="G55366" t="s">
        <v>75384</v>
      </c>
      <c r="H55366" t="s">
        <v>75385</v>
      </c>
      <c r="I55366" t="s">
        <v>20</v>
      </c>
      <c r="J55366">
        <v>8994.8725441919669</v>
      </c>
      <c r="K55366">
        <v>121</v>
      </c>
      <c r="L55366" t="s">
        <v>21</v>
      </c>
      <c r="M55366" s="1">
        <v>44417</v>
      </c>
      <c r="N55366" t="s">
        <v>39</v>
      </c>
      <c r="O55366" t="s">
        <v>32</v>
      </c>
    </row>
    <row r="55367" spans="1:15" x14ac:dyDescent="0.3">
      <c r="A55367" t="s">
        <v>120634</v>
      </c>
      <c r="B55367">
        <v>24</v>
      </c>
      <c r="C55367" t="s">
        <v>34</v>
      </c>
      <c r="D55367" t="s">
        <v>102</v>
      </c>
      <c r="E55367" t="s">
        <v>75</v>
      </c>
      <c r="F55367" s="1">
        <v>44080</v>
      </c>
      <c r="G55367" t="s">
        <v>5196</v>
      </c>
      <c r="H55367" t="s">
        <v>120635</v>
      </c>
      <c r="I55367" t="s">
        <v>64</v>
      </c>
      <c r="J55367">
        <v>4187.112103925404</v>
      </c>
      <c r="K55367">
        <v>419</v>
      </c>
      <c r="L55367" t="s">
        <v>30</v>
      </c>
      <c r="M55367" s="1">
        <v>44090</v>
      </c>
      <c r="N55367" t="s">
        <v>39</v>
      </c>
      <c r="O55367" t="s">
        <v>32</v>
      </c>
    </row>
    <row r="55368" spans="1:15" x14ac:dyDescent="0.3">
      <c r="A55368" t="s">
        <v>35292</v>
      </c>
      <c r="B55368">
        <v>49</v>
      </c>
      <c r="C55368" t="s">
        <v>34</v>
      </c>
      <c r="D55368" t="s">
        <v>16</v>
      </c>
      <c r="E55368" t="s">
        <v>75</v>
      </c>
      <c r="F55368" s="1">
        <v>44888</v>
      </c>
      <c r="G55368" t="s">
        <v>15993</v>
      </c>
      <c r="H55368" t="s">
        <v>35293</v>
      </c>
      <c r="I55368" t="s">
        <v>56</v>
      </c>
      <c r="J55368">
        <v>37096.002664049302</v>
      </c>
      <c r="K55368">
        <v>222</v>
      </c>
      <c r="L55368" t="s">
        <v>30</v>
      </c>
      <c r="M55368" s="1">
        <v>44894</v>
      </c>
      <c r="N55368" t="s">
        <v>39</v>
      </c>
      <c r="O55368" t="s">
        <v>32</v>
      </c>
    </row>
    <row r="55369" spans="1:15" x14ac:dyDescent="0.3">
      <c r="A55369" t="s">
        <v>62865</v>
      </c>
      <c r="B55369">
        <v>76</v>
      </c>
      <c r="C55369" t="s">
        <v>15</v>
      </c>
      <c r="D55369" t="s">
        <v>16</v>
      </c>
      <c r="E55369" t="s">
        <v>42</v>
      </c>
      <c r="F55369" s="1">
        <v>45013</v>
      </c>
      <c r="G55369" t="s">
        <v>39775</v>
      </c>
      <c r="H55369" t="s">
        <v>62866</v>
      </c>
      <c r="I55369" t="s">
        <v>29</v>
      </c>
      <c r="J55369">
        <v>24519.066396106897</v>
      </c>
      <c r="K55369">
        <v>238</v>
      </c>
      <c r="L55369" t="s">
        <v>45</v>
      </c>
      <c r="M55369" s="1">
        <v>45036</v>
      </c>
      <c r="N55369" t="s">
        <v>39</v>
      </c>
      <c r="O55369" t="s">
        <v>46</v>
      </c>
    </row>
    <row r="55370" spans="1:15" x14ac:dyDescent="0.3">
      <c r="A55370" t="s">
        <v>14604</v>
      </c>
      <c r="B55370">
        <v>58</v>
      </c>
      <c r="C55370" t="s">
        <v>34</v>
      </c>
      <c r="D55370" t="s">
        <v>48</v>
      </c>
      <c r="E55370" t="s">
        <v>26</v>
      </c>
      <c r="F55370" s="1">
        <v>43985</v>
      </c>
      <c r="G55370" t="s">
        <v>14605</v>
      </c>
      <c r="H55370" t="s">
        <v>14606</v>
      </c>
      <c r="I55370" t="s">
        <v>56</v>
      </c>
      <c r="J55370">
        <v>15304.848440394206</v>
      </c>
      <c r="K55370">
        <v>140</v>
      </c>
      <c r="L55370" t="s">
        <v>30</v>
      </c>
      <c r="M55370" s="1">
        <v>44006</v>
      </c>
      <c r="N55370" t="s">
        <v>78</v>
      </c>
      <c r="O55370" t="s">
        <v>32</v>
      </c>
    </row>
    <row r="55371" spans="1:15" x14ac:dyDescent="0.3">
      <c r="A55371" t="s">
        <v>117877</v>
      </c>
      <c r="B55371">
        <v>50</v>
      </c>
      <c r="C55371" t="s">
        <v>34</v>
      </c>
      <c r="D55371" t="s">
        <v>25</v>
      </c>
      <c r="E55371" t="s">
        <v>42</v>
      </c>
      <c r="F55371" s="1">
        <v>45362</v>
      </c>
      <c r="G55371" t="s">
        <v>46917</v>
      </c>
      <c r="H55371" t="s">
        <v>117878</v>
      </c>
      <c r="I55371" t="s">
        <v>38</v>
      </c>
      <c r="J55371">
        <v>31391.44454560196</v>
      </c>
      <c r="K55371">
        <v>420</v>
      </c>
      <c r="L55371" t="s">
        <v>45</v>
      </c>
      <c r="M55371" s="1">
        <v>45366</v>
      </c>
      <c r="N55371" t="s">
        <v>78</v>
      </c>
      <c r="O55371" t="s">
        <v>23</v>
      </c>
    </row>
    <row r="55372" spans="1:15" x14ac:dyDescent="0.3">
      <c r="A55372" t="s">
        <v>87426</v>
      </c>
      <c r="B55372">
        <v>29</v>
      </c>
      <c r="C55372" t="s">
        <v>34</v>
      </c>
      <c r="D55372" t="s">
        <v>16</v>
      </c>
      <c r="E55372" t="s">
        <v>92</v>
      </c>
      <c r="F55372" s="1">
        <v>44341</v>
      </c>
      <c r="G55372" t="s">
        <v>87427</v>
      </c>
      <c r="H55372" t="s">
        <v>87428</v>
      </c>
      <c r="I55372" t="s">
        <v>29</v>
      </c>
      <c r="J55372">
        <v>45310.630922085569</v>
      </c>
      <c r="K55372">
        <v>388</v>
      </c>
      <c r="L55372" t="s">
        <v>30</v>
      </c>
      <c r="M55372" s="1">
        <v>44364</v>
      </c>
      <c r="N55372" t="s">
        <v>31</v>
      </c>
      <c r="O55372" t="s">
        <v>23</v>
      </c>
    </row>
    <row r="55373" spans="1:15" x14ac:dyDescent="0.3">
      <c r="A55373" t="s">
        <v>85014</v>
      </c>
      <c r="B55373">
        <v>47</v>
      </c>
      <c r="C55373" t="s">
        <v>15</v>
      </c>
      <c r="D55373" t="s">
        <v>41</v>
      </c>
      <c r="E55373" t="s">
        <v>75</v>
      </c>
      <c r="F55373" s="1">
        <v>44009</v>
      </c>
      <c r="G55373" t="s">
        <v>85015</v>
      </c>
      <c r="H55373" t="s">
        <v>85016</v>
      </c>
      <c r="I55373" t="s">
        <v>64</v>
      </c>
      <c r="J55373">
        <v>48763.79251341772</v>
      </c>
      <c r="K55373">
        <v>345</v>
      </c>
      <c r="L55373" t="s">
        <v>45</v>
      </c>
      <c r="M55373" s="1">
        <v>44030</v>
      </c>
      <c r="N55373" t="s">
        <v>78</v>
      </c>
      <c r="O55373" t="s">
        <v>23</v>
      </c>
    </row>
    <row r="55374" spans="1:15" x14ac:dyDescent="0.3">
      <c r="A55374" t="s">
        <v>129271</v>
      </c>
      <c r="B55374">
        <v>71</v>
      </c>
      <c r="C55374" t="s">
        <v>34</v>
      </c>
      <c r="D55374" t="s">
        <v>35</v>
      </c>
      <c r="E55374" t="s">
        <v>26</v>
      </c>
      <c r="F55374" s="1">
        <v>43680</v>
      </c>
      <c r="G55374" t="s">
        <v>129272</v>
      </c>
      <c r="H55374" t="s">
        <v>129273</v>
      </c>
      <c r="I55374" t="s">
        <v>64</v>
      </c>
      <c r="J55374">
        <v>18614.657661619534</v>
      </c>
      <c r="K55374">
        <v>107</v>
      </c>
      <c r="L55374" t="s">
        <v>21</v>
      </c>
      <c r="M55374" s="1">
        <v>43704</v>
      </c>
      <c r="N55374" t="s">
        <v>51</v>
      </c>
      <c r="O55374" t="s">
        <v>23</v>
      </c>
    </row>
    <row r="55375" spans="1:15" x14ac:dyDescent="0.3">
      <c r="A55375" t="s">
        <v>112824</v>
      </c>
      <c r="B55375">
        <v>27</v>
      </c>
      <c r="C55375" t="s">
        <v>15</v>
      </c>
      <c r="D55375" t="s">
        <v>124</v>
      </c>
      <c r="E55375" t="s">
        <v>53</v>
      </c>
      <c r="F55375" s="1">
        <v>44344</v>
      </c>
      <c r="G55375" t="s">
        <v>112825</v>
      </c>
      <c r="H55375" t="s">
        <v>3924</v>
      </c>
      <c r="I55375" t="s">
        <v>64</v>
      </c>
      <c r="J55375">
        <v>27618.79846935983</v>
      </c>
      <c r="K55375">
        <v>198</v>
      </c>
      <c r="L55375" t="s">
        <v>21</v>
      </c>
      <c r="M55375" s="1">
        <v>44345</v>
      </c>
      <c r="N55375" t="s">
        <v>22</v>
      </c>
      <c r="O55375" t="s">
        <v>46</v>
      </c>
    </row>
    <row r="55376" spans="1:15" x14ac:dyDescent="0.3">
      <c r="A55376" t="s">
        <v>125562</v>
      </c>
      <c r="B55376">
        <v>54</v>
      </c>
      <c r="C55376" t="s">
        <v>34</v>
      </c>
      <c r="D55376" t="s">
        <v>16</v>
      </c>
      <c r="E55376" t="s">
        <v>92</v>
      </c>
      <c r="F55376" s="1">
        <v>44674</v>
      </c>
      <c r="G55376" t="s">
        <v>125563</v>
      </c>
      <c r="H55376" t="s">
        <v>125564</v>
      </c>
      <c r="I55376" t="s">
        <v>29</v>
      </c>
      <c r="J55376">
        <v>8515.3896458823983</v>
      </c>
      <c r="K55376">
        <v>412</v>
      </c>
      <c r="L55376" t="s">
        <v>21</v>
      </c>
      <c r="M55376" s="1">
        <v>44703</v>
      </c>
      <c r="N55376" t="s">
        <v>39</v>
      </c>
      <c r="O55376" t="s">
        <v>23</v>
      </c>
    </row>
    <row r="55377" spans="1:15" x14ac:dyDescent="0.3">
      <c r="A55377" t="s">
        <v>4140</v>
      </c>
      <c r="B55377">
        <v>38</v>
      </c>
      <c r="C55377" t="s">
        <v>15</v>
      </c>
      <c r="D55377" t="s">
        <v>35</v>
      </c>
      <c r="E55377" t="s">
        <v>92</v>
      </c>
      <c r="F55377" s="1">
        <v>45100</v>
      </c>
      <c r="G55377" t="s">
        <v>4141</v>
      </c>
      <c r="H55377" t="s">
        <v>4142</v>
      </c>
      <c r="I55377" t="s">
        <v>20</v>
      </c>
      <c r="J55377">
        <v>44839.305941457955</v>
      </c>
      <c r="K55377">
        <v>138</v>
      </c>
      <c r="L55377" t="s">
        <v>30</v>
      </c>
      <c r="M55377" s="1">
        <v>45104</v>
      </c>
      <c r="N55377" t="s">
        <v>51</v>
      </c>
      <c r="O55377" t="s">
        <v>46</v>
      </c>
    </row>
    <row r="55378" spans="1:15" x14ac:dyDescent="0.3">
      <c r="A55378" t="s">
        <v>40023</v>
      </c>
      <c r="B55378">
        <v>59</v>
      </c>
      <c r="C55378" t="s">
        <v>15</v>
      </c>
      <c r="D55378" t="s">
        <v>48</v>
      </c>
      <c r="E55378" t="s">
        <v>75</v>
      </c>
      <c r="F55378" s="1">
        <v>43761</v>
      </c>
      <c r="G55378" t="s">
        <v>12120</v>
      </c>
      <c r="H55378" t="s">
        <v>40024</v>
      </c>
      <c r="I55378" t="s">
        <v>29</v>
      </c>
      <c r="J55378">
        <v>35519.282740474482</v>
      </c>
      <c r="K55378">
        <v>450</v>
      </c>
      <c r="L55378" t="s">
        <v>45</v>
      </c>
      <c r="M55378" s="1">
        <v>43777</v>
      </c>
      <c r="N55378" t="s">
        <v>39</v>
      </c>
      <c r="O55378" t="s">
        <v>46</v>
      </c>
    </row>
    <row r="55379" spans="1:15" x14ac:dyDescent="0.3">
      <c r="A55379" t="s">
        <v>1622</v>
      </c>
      <c r="B55379">
        <v>26</v>
      </c>
      <c r="C55379" t="s">
        <v>15</v>
      </c>
      <c r="D55379" t="s">
        <v>25</v>
      </c>
      <c r="E55379" t="s">
        <v>42</v>
      </c>
      <c r="F55379" s="1">
        <v>44044</v>
      </c>
      <c r="G55379" t="s">
        <v>1623</v>
      </c>
      <c r="H55379" t="s">
        <v>1624</v>
      </c>
      <c r="I55379" t="s">
        <v>20</v>
      </c>
      <c r="J55379">
        <v>48965.175802785379</v>
      </c>
      <c r="K55379">
        <v>251</v>
      </c>
      <c r="L55379" t="s">
        <v>30</v>
      </c>
      <c r="M55379" s="1">
        <v>44069</v>
      </c>
      <c r="N55379" t="s">
        <v>39</v>
      </c>
      <c r="O55379" t="s">
        <v>46</v>
      </c>
    </row>
    <row r="55380" spans="1:15" x14ac:dyDescent="0.3">
      <c r="A55380" t="s">
        <v>13530</v>
      </c>
      <c r="B55380">
        <v>25</v>
      </c>
      <c r="C55380" t="s">
        <v>15</v>
      </c>
      <c r="D55380" t="s">
        <v>41</v>
      </c>
      <c r="E55380" t="s">
        <v>42</v>
      </c>
      <c r="F55380" s="1">
        <v>44543</v>
      </c>
      <c r="G55380" t="s">
        <v>13531</v>
      </c>
      <c r="H55380" t="s">
        <v>4011</v>
      </c>
      <c r="I55380" t="s">
        <v>20</v>
      </c>
      <c r="J55380">
        <v>2325.7914345250319</v>
      </c>
      <c r="K55380">
        <v>134</v>
      </c>
      <c r="L55380" t="s">
        <v>30</v>
      </c>
      <c r="M55380" s="1">
        <v>44550</v>
      </c>
      <c r="N55380" t="s">
        <v>31</v>
      </c>
      <c r="O55380" t="s">
        <v>46</v>
      </c>
    </row>
    <row r="55381" spans="1:15" x14ac:dyDescent="0.3">
      <c r="A55381" t="s">
        <v>98938</v>
      </c>
      <c r="B55381">
        <v>27</v>
      </c>
      <c r="C55381" t="s">
        <v>34</v>
      </c>
      <c r="D55381" t="s">
        <v>25</v>
      </c>
      <c r="E55381" t="s">
        <v>75</v>
      </c>
      <c r="F55381" s="1">
        <v>44871</v>
      </c>
      <c r="G55381" t="s">
        <v>51029</v>
      </c>
      <c r="H55381" t="s">
        <v>17384</v>
      </c>
      <c r="I55381" t="s">
        <v>56</v>
      </c>
      <c r="J55381">
        <v>33000.037584487196</v>
      </c>
      <c r="K55381">
        <v>277</v>
      </c>
      <c r="L55381" t="s">
        <v>21</v>
      </c>
      <c r="M55381" s="1">
        <v>44890</v>
      </c>
      <c r="N55381" t="s">
        <v>78</v>
      </c>
      <c r="O55381" t="s">
        <v>32</v>
      </c>
    </row>
    <row r="55382" spans="1:15" x14ac:dyDescent="0.3">
      <c r="A55382" t="s">
        <v>30873</v>
      </c>
      <c r="B55382">
        <v>22</v>
      </c>
      <c r="C55382" t="s">
        <v>34</v>
      </c>
      <c r="D55382" t="s">
        <v>102</v>
      </c>
      <c r="E55382" t="s">
        <v>26</v>
      </c>
      <c r="F55382" s="1">
        <v>43988</v>
      </c>
      <c r="G55382" t="s">
        <v>434</v>
      </c>
      <c r="H55382" t="s">
        <v>30874</v>
      </c>
      <c r="I55382" t="s">
        <v>56</v>
      </c>
      <c r="J55382">
        <v>24389.43626041535</v>
      </c>
      <c r="K55382">
        <v>174</v>
      </c>
      <c r="L55382" t="s">
        <v>21</v>
      </c>
      <c r="M55382" s="1">
        <v>44007</v>
      </c>
      <c r="N55382" t="s">
        <v>39</v>
      </c>
      <c r="O55382" t="s">
        <v>46</v>
      </c>
    </row>
    <row r="55383" spans="1:15" x14ac:dyDescent="0.3">
      <c r="A55383" t="s">
        <v>110946</v>
      </c>
      <c r="B55383">
        <v>83</v>
      </c>
      <c r="C55383" t="s">
        <v>15</v>
      </c>
      <c r="D55383" t="s">
        <v>16</v>
      </c>
      <c r="E55383" t="s">
        <v>17</v>
      </c>
      <c r="F55383" s="1">
        <v>44447</v>
      </c>
      <c r="G55383" t="s">
        <v>110947</v>
      </c>
      <c r="H55383" t="s">
        <v>110948</v>
      </c>
      <c r="I55383" t="s">
        <v>64</v>
      </c>
      <c r="J55383">
        <v>17941.976356159379</v>
      </c>
      <c r="K55383">
        <v>190</v>
      </c>
      <c r="L55383" t="s">
        <v>30</v>
      </c>
      <c r="M55383" s="1">
        <v>44454</v>
      </c>
      <c r="N55383" t="s">
        <v>51</v>
      </c>
      <c r="O55383" t="s">
        <v>32</v>
      </c>
    </row>
    <row r="55384" spans="1:15" x14ac:dyDescent="0.3">
      <c r="A55384" t="s">
        <v>29838</v>
      </c>
      <c r="B55384">
        <v>13</v>
      </c>
      <c r="C55384" t="s">
        <v>15</v>
      </c>
      <c r="D55384" t="s">
        <v>35</v>
      </c>
      <c r="E55384" t="s">
        <v>53</v>
      </c>
      <c r="F55384" s="1">
        <v>43922</v>
      </c>
      <c r="G55384" t="s">
        <v>29839</v>
      </c>
      <c r="H55384" t="s">
        <v>29840</v>
      </c>
      <c r="I55384" t="s">
        <v>56</v>
      </c>
      <c r="J55384">
        <v>50526.712854624784</v>
      </c>
      <c r="K55384">
        <v>493</v>
      </c>
      <c r="L55384" t="s">
        <v>21</v>
      </c>
      <c r="M55384" s="1">
        <v>43923</v>
      </c>
      <c r="N55384" t="s">
        <v>22</v>
      </c>
      <c r="O55384" t="s">
        <v>46</v>
      </c>
    </row>
    <row r="55385" spans="1:15" x14ac:dyDescent="0.3">
      <c r="A55385" t="s">
        <v>1902</v>
      </c>
      <c r="B55385">
        <v>51</v>
      </c>
      <c r="C55385" t="s">
        <v>34</v>
      </c>
      <c r="D55385" t="s">
        <v>35</v>
      </c>
      <c r="E55385" t="s">
        <v>26</v>
      </c>
      <c r="F55385" s="1">
        <v>43807</v>
      </c>
      <c r="G55385" t="s">
        <v>1903</v>
      </c>
      <c r="H55385" t="s">
        <v>501</v>
      </c>
      <c r="I55385" t="s">
        <v>64</v>
      </c>
      <c r="J55385">
        <v>32006.03156588805</v>
      </c>
      <c r="K55385">
        <v>200</v>
      </c>
      <c r="L55385" t="s">
        <v>21</v>
      </c>
      <c r="M55385" s="1">
        <v>43835</v>
      </c>
      <c r="N55385" t="s">
        <v>51</v>
      </c>
      <c r="O55385" t="s">
        <v>23</v>
      </c>
    </row>
    <row r="55386" spans="1:15" x14ac:dyDescent="0.3">
      <c r="A55386" t="s">
        <v>44349</v>
      </c>
      <c r="B55386">
        <v>58</v>
      </c>
      <c r="C55386" t="s">
        <v>34</v>
      </c>
      <c r="D55386" t="s">
        <v>16</v>
      </c>
      <c r="E55386" t="s">
        <v>75</v>
      </c>
      <c r="F55386" s="1">
        <v>44549</v>
      </c>
      <c r="G55386" t="s">
        <v>44350</v>
      </c>
      <c r="H55386" t="s">
        <v>44351</v>
      </c>
      <c r="I55386" t="s">
        <v>38</v>
      </c>
      <c r="J55386">
        <v>15138.778451922068</v>
      </c>
      <c r="K55386">
        <v>341</v>
      </c>
      <c r="L55386" t="s">
        <v>45</v>
      </c>
      <c r="M55386" s="1">
        <v>44564</v>
      </c>
      <c r="N55386" t="s">
        <v>39</v>
      </c>
      <c r="O55386" t="s">
        <v>46</v>
      </c>
    </row>
    <row r="55387" spans="1:15" x14ac:dyDescent="0.3">
      <c r="A55387" t="s">
        <v>123475</v>
      </c>
      <c r="B55387">
        <v>89</v>
      </c>
      <c r="C55387" t="s">
        <v>15</v>
      </c>
      <c r="D55387" t="s">
        <v>124</v>
      </c>
      <c r="E55387" t="s">
        <v>92</v>
      </c>
      <c r="F55387" s="1">
        <v>44760</v>
      </c>
      <c r="G55387" t="s">
        <v>16297</v>
      </c>
      <c r="H55387" t="s">
        <v>123476</v>
      </c>
      <c r="I55387" t="s">
        <v>38</v>
      </c>
      <c r="J55387">
        <v>17172.115994707379</v>
      </c>
      <c r="K55387">
        <v>455</v>
      </c>
      <c r="L55387" t="s">
        <v>45</v>
      </c>
      <c r="M55387" s="1">
        <v>44786</v>
      </c>
      <c r="N55387" t="s">
        <v>31</v>
      </c>
      <c r="O55387" t="s">
        <v>23</v>
      </c>
    </row>
    <row r="55388" spans="1:15" x14ac:dyDescent="0.3">
      <c r="A55388" t="s">
        <v>88851</v>
      </c>
      <c r="B55388">
        <v>38</v>
      </c>
      <c r="C55388" t="s">
        <v>34</v>
      </c>
      <c r="D55388" t="s">
        <v>48</v>
      </c>
      <c r="E55388" t="s">
        <v>42</v>
      </c>
      <c r="F55388" s="1">
        <v>44984</v>
      </c>
      <c r="G55388" t="s">
        <v>88852</v>
      </c>
      <c r="H55388" t="s">
        <v>88853</v>
      </c>
      <c r="I55388" t="s">
        <v>38</v>
      </c>
      <c r="J55388">
        <v>43909.368956224564</v>
      </c>
      <c r="K55388">
        <v>500</v>
      </c>
      <c r="L55388" t="s">
        <v>30</v>
      </c>
      <c r="M55388" s="1">
        <v>45000</v>
      </c>
      <c r="N55388" t="s">
        <v>39</v>
      </c>
      <c r="O55388" t="s">
        <v>46</v>
      </c>
    </row>
    <row r="55389" spans="1:15" x14ac:dyDescent="0.3">
      <c r="A55389" t="s">
        <v>18945</v>
      </c>
      <c r="B55389">
        <v>21</v>
      </c>
      <c r="C55389" t="s">
        <v>15</v>
      </c>
      <c r="D55389" t="s">
        <v>58</v>
      </c>
      <c r="E55389" t="s">
        <v>42</v>
      </c>
      <c r="F55389" s="1">
        <v>44558</v>
      </c>
      <c r="G55389" t="s">
        <v>18946</v>
      </c>
      <c r="H55389" t="s">
        <v>18947</v>
      </c>
      <c r="I55389" t="s">
        <v>20</v>
      </c>
      <c r="J55389">
        <v>4366.9008940646154</v>
      </c>
      <c r="K55389">
        <v>332</v>
      </c>
      <c r="L55389" t="s">
        <v>30</v>
      </c>
      <c r="M55389" s="1">
        <v>44572</v>
      </c>
      <c r="N55389" t="s">
        <v>39</v>
      </c>
      <c r="O55389" t="s">
        <v>32</v>
      </c>
    </row>
    <row r="55390" spans="1:15" x14ac:dyDescent="0.3">
      <c r="A55390" t="s">
        <v>123093</v>
      </c>
      <c r="B55390">
        <v>72</v>
      </c>
      <c r="C55390" t="s">
        <v>34</v>
      </c>
      <c r="D55390" t="s">
        <v>58</v>
      </c>
      <c r="E55390" t="s">
        <v>42</v>
      </c>
      <c r="F55390" s="1">
        <v>43998</v>
      </c>
      <c r="G55390" t="s">
        <v>123094</v>
      </c>
      <c r="H55390" t="s">
        <v>123095</v>
      </c>
      <c r="I55390" t="s">
        <v>64</v>
      </c>
      <c r="J55390">
        <v>17842.694186521385</v>
      </c>
      <c r="K55390">
        <v>234</v>
      </c>
      <c r="L55390" t="s">
        <v>21</v>
      </c>
      <c r="M55390" s="1">
        <v>44007</v>
      </c>
      <c r="N55390" t="s">
        <v>78</v>
      </c>
      <c r="O55390" t="s">
        <v>46</v>
      </c>
    </row>
    <row r="55391" spans="1:15" x14ac:dyDescent="0.3">
      <c r="A55391" t="s">
        <v>1350</v>
      </c>
      <c r="B55391">
        <v>82</v>
      </c>
      <c r="C55391" t="s">
        <v>34</v>
      </c>
      <c r="D55391" t="s">
        <v>25</v>
      </c>
      <c r="E55391" t="s">
        <v>17</v>
      </c>
      <c r="F55391" s="1">
        <v>44814</v>
      </c>
      <c r="G55391" t="s">
        <v>1351</v>
      </c>
      <c r="H55391" t="s">
        <v>702</v>
      </c>
      <c r="I55391" t="s">
        <v>20</v>
      </c>
      <c r="J55391">
        <v>27971.280360766315</v>
      </c>
      <c r="K55391">
        <v>120</v>
      </c>
      <c r="L55391" t="s">
        <v>30</v>
      </c>
      <c r="M55391" s="1">
        <v>44818</v>
      </c>
      <c r="N55391" t="s">
        <v>78</v>
      </c>
      <c r="O55391" t="s">
        <v>46</v>
      </c>
    </row>
    <row r="55392" spans="1:15" x14ac:dyDescent="0.3">
      <c r="A55392" t="s">
        <v>6160</v>
      </c>
      <c r="B55392">
        <v>72</v>
      </c>
      <c r="C55392" t="s">
        <v>34</v>
      </c>
      <c r="D55392" t="s">
        <v>35</v>
      </c>
      <c r="E55392" t="s">
        <v>53</v>
      </c>
      <c r="F55392" s="1">
        <v>45383</v>
      </c>
      <c r="G55392" t="s">
        <v>6161</v>
      </c>
      <c r="H55392" t="s">
        <v>4265</v>
      </c>
      <c r="I55392" t="s">
        <v>56</v>
      </c>
      <c r="J55392">
        <v>11124.838925592923</v>
      </c>
      <c r="K55392">
        <v>447</v>
      </c>
      <c r="L55392" t="s">
        <v>45</v>
      </c>
      <c r="M55392" s="1">
        <v>45399</v>
      </c>
      <c r="N55392" t="s">
        <v>31</v>
      </c>
      <c r="O55392" t="s">
        <v>32</v>
      </c>
    </row>
    <row r="55393" spans="1:15" x14ac:dyDescent="0.3">
      <c r="A55393" t="s">
        <v>96267</v>
      </c>
      <c r="B55393">
        <v>76</v>
      </c>
      <c r="C55393" t="s">
        <v>15</v>
      </c>
      <c r="D55393" t="s">
        <v>35</v>
      </c>
      <c r="E55393" t="s">
        <v>42</v>
      </c>
      <c r="F55393" s="1">
        <v>43602</v>
      </c>
      <c r="G55393" t="s">
        <v>96268</v>
      </c>
      <c r="H55393" t="s">
        <v>17340</v>
      </c>
      <c r="I55393" t="s">
        <v>20</v>
      </c>
      <c r="J55393">
        <v>24878.438993096439</v>
      </c>
      <c r="K55393">
        <v>187</v>
      </c>
      <c r="L55393" t="s">
        <v>21</v>
      </c>
      <c r="M55393" s="1">
        <v>43627</v>
      </c>
      <c r="N55393" t="s">
        <v>39</v>
      </c>
      <c r="O55393" t="s">
        <v>46</v>
      </c>
    </row>
    <row r="55394" spans="1:15" x14ac:dyDescent="0.3">
      <c r="A55394" t="s">
        <v>88424</v>
      </c>
      <c r="B55394">
        <v>43</v>
      </c>
      <c r="C55394" t="s">
        <v>15</v>
      </c>
      <c r="D55394" t="s">
        <v>16</v>
      </c>
      <c r="E55394" t="s">
        <v>17</v>
      </c>
      <c r="F55394" s="1">
        <v>45246</v>
      </c>
      <c r="G55394" t="s">
        <v>14074</v>
      </c>
      <c r="H55394" t="s">
        <v>88425</v>
      </c>
      <c r="I55394" t="s">
        <v>64</v>
      </c>
      <c r="J55394">
        <v>39804.910325539364</v>
      </c>
      <c r="K55394">
        <v>177</v>
      </c>
      <c r="L55394" t="s">
        <v>30</v>
      </c>
      <c r="M55394" s="1">
        <v>45257</v>
      </c>
      <c r="N55394" t="s">
        <v>31</v>
      </c>
      <c r="O55394" t="s">
        <v>32</v>
      </c>
    </row>
    <row r="55395" spans="1:15" x14ac:dyDescent="0.3">
      <c r="A55395" t="s">
        <v>65591</v>
      </c>
      <c r="B55395">
        <v>34</v>
      </c>
      <c r="C55395" t="s">
        <v>15</v>
      </c>
      <c r="D55395" t="s">
        <v>35</v>
      </c>
      <c r="E55395" t="s">
        <v>42</v>
      </c>
      <c r="F55395" s="1">
        <v>44629</v>
      </c>
      <c r="G55395" t="s">
        <v>65592</v>
      </c>
      <c r="H55395" t="s">
        <v>65593</v>
      </c>
      <c r="I55395" t="s">
        <v>38</v>
      </c>
      <c r="J55395">
        <v>33562.050277230635</v>
      </c>
      <c r="K55395">
        <v>459</v>
      </c>
      <c r="L55395" t="s">
        <v>21</v>
      </c>
      <c r="M55395" s="1">
        <v>44641</v>
      </c>
      <c r="N55395" t="s">
        <v>22</v>
      </c>
      <c r="O55395" t="s">
        <v>32</v>
      </c>
    </row>
    <row r="55396" spans="1:15" x14ac:dyDescent="0.3">
      <c r="A55396" t="s">
        <v>37728</v>
      </c>
      <c r="B55396">
        <v>34</v>
      </c>
      <c r="C55396" t="s">
        <v>15</v>
      </c>
      <c r="D55396" t="s">
        <v>102</v>
      </c>
      <c r="E55396" t="s">
        <v>42</v>
      </c>
      <c r="F55396" s="1">
        <v>44890</v>
      </c>
      <c r="G55396" t="s">
        <v>37729</v>
      </c>
      <c r="H55396" t="s">
        <v>37730</v>
      </c>
      <c r="I55396" t="s">
        <v>64</v>
      </c>
      <c r="J55396">
        <v>14151.808917763527</v>
      </c>
      <c r="K55396">
        <v>269</v>
      </c>
      <c r="L55396" t="s">
        <v>21</v>
      </c>
      <c r="M55396" s="1">
        <v>44909</v>
      </c>
      <c r="N55396" t="s">
        <v>78</v>
      </c>
      <c r="O55396" t="s">
        <v>32</v>
      </c>
    </row>
    <row r="55397" spans="1:15" x14ac:dyDescent="0.3">
      <c r="A55397" t="s">
        <v>2592</v>
      </c>
      <c r="B55397">
        <v>50</v>
      </c>
      <c r="C55397" t="s">
        <v>34</v>
      </c>
      <c r="D55397" t="s">
        <v>124</v>
      </c>
      <c r="E55397" t="s">
        <v>26</v>
      </c>
      <c r="F55397" s="1">
        <v>45361</v>
      </c>
      <c r="G55397" t="s">
        <v>2593</v>
      </c>
      <c r="H55397" t="s">
        <v>2594</v>
      </c>
      <c r="I55397" t="s">
        <v>38</v>
      </c>
      <c r="J55397">
        <v>26223.165834789572</v>
      </c>
      <c r="K55397">
        <v>122</v>
      </c>
      <c r="L55397" t="s">
        <v>21</v>
      </c>
      <c r="M55397" s="1">
        <v>45366</v>
      </c>
      <c r="N55397" t="s">
        <v>51</v>
      </c>
      <c r="O55397" t="s">
        <v>23</v>
      </c>
    </row>
    <row r="55398" spans="1:15" x14ac:dyDescent="0.3">
      <c r="A55398" t="s">
        <v>102068</v>
      </c>
      <c r="B55398">
        <v>64</v>
      </c>
      <c r="C55398" t="s">
        <v>34</v>
      </c>
      <c r="D55398" t="s">
        <v>35</v>
      </c>
      <c r="E55398" t="s">
        <v>92</v>
      </c>
      <c r="F55398" s="1">
        <v>45155</v>
      </c>
      <c r="G55398" t="s">
        <v>102069</v>
      </c>
      <c r="H55398" t="s">
        <v>102070</v>
      </c>
      <c r="I55398" t="s">
        <v>20</v>
      </c>
      <c r="J55398">
        <v>7597.0412535896003</v>
      </c>
      <c r="K55398">
        <v>126</v>
      </c>
      <c r="L55398" t="s">
        <v>45</v>
      </c>
      <c r="M55398" s="1">
        <v>45159</v>
      </c>
      <c r="N55398" t="s">
        <v>22</v>
      </c>
      <c r="O55398" t="s">
        <v>32</v>
      </c>
    </row>
    <row r="55399" spans="1:15" x14ac:dyDescent="0.3">
      <c r="A55399" t="s">
        <v>102206</v>
      </c>
      <c r="B55399">
        <v>22</v>
      </c>
      <c r="C55399" t="s">
        <v>34</v>
      </c>
      <c r="D55399" t="s">
        <v>41</v>
      </c>
      <c r="E55399" t="s">
        <v>42</v>
      </c>
      <c r="F55399" s="1">
        <v>45084</v>
      </c>
      <c r="G55399" t="s">
        <v>69800</v>
      </c>
      <c r="H55399" t="s">
        <v>102207</v>
      </c>
      <c r="I55399" t="s">
        <v>29</v>
      </c>
      <c r="J55399">
        <v>15698.864861684386</v>
      </c>
      <c r="K55399">
        <v>318</v>
      </c>
      <c r="L55399" t="s">
        <v>30</v>
      </c>
      <c r="M55399" s="1">
        <v>45100</v>
      </c>
      <c r="N55399" t="s">
        <v>51</v>
      </c>
      <c r="O55399" t="s">
        <v>23</v>
      </c>
    </row>
    <row r="55400" spans="1:15" x14ac:dyDescent="0.3">
      <c r="A55400" t="s">
        <v>122574</v>
      </c>
      <c r="B55400">
        <v>23</v>
      </c>
      <c r="C55400" t="s">
        <v>34</v>
      </c>
      <c r="D55400" t="s">
        <v>102</v>
      </c>
      <c r="E55400" t="s">
        <v>17</v>
      </c>
      <c r="F55400" s="1">
        <v>43815</v>
      </c>
      <c r="G55400" t="s">
        <v>122575</v>
      </c>
      <c r="H55400" t="s">
        <v>14498</v>
      </c>
      <c r="I55400" t="s">
        <v>29</v>
      </c>
      <c r="J55400">
        <v>45640.099867099903</v>
      </c>
      <c r="K55400">
        <v>317</v>
      </c>
      <c r="L55400" t="s">
        <v>30</v>
      </c>
      <c r="M55400" s="1">
        <v>43836</v>
      </c>
      <c r="N55400" t="s">
        <v>78</v>
      </c>
      <c r="O55400" t="s">
        <v>46</v>
      </c>
    </row>
    <row r="55401" spans="1:15" x14ac:dyDescent="0.3">
      <c r="A55401" t="s">
        <v>7173</v>
      </c>
      <c r="B55401">
        <v>61</v>
      </c>
      <c r="C55401" t="s">
        <v>34</v>
      </c>
      <c r="D55401" t="s">
        <v>48</v>
      </c>
      <c r="E55401" t="s">
        <v>17</v>
      </c>
      <c r="F55401" s="1">
        <v>44821</v>
      </c>
      <c r="G55401" t="s">
        <v>7174</v>
      </c>
      <c r="H55401" t="s">
        <v>7175</v>
      </c>
      <c r="I55401" t="s">
        <v>56</v>
      </c>
      <c r="J55401">
        <v>12624.841400043457</v>
      </c>
      <c r="K55401">
        <v>196</v>
      </c>
      <c r="L55401" t="s">
        <v>21</v>
      </c>
      <c r="M55401" s="1">
        <v>44834</v>
      </c>
      <c r="N55401" t="s">
        <v>78</v>
      </c>
      <c r="O55401" t="s">
        <v>32</v>
      </c>
    </row>
    <row r="55402" spans="1:15" x14ac:dyDescent="0.3">
      <c r="A55402" t="s">
        <v>88203</v>
      </c>
      <c r="B55402">
        <v>50</v>
      </c>
      <c r="C55402" t="s">
        <v>34</v>
      </c>
      <c r="D55402" t="s">
        <v>16</v>
      </c>
      <c r="E55402" t="s">
        <v>26</v>
      </c>
      <c r="F55402" s="1">
        <v>44854</v>
      </c>
      <c r="G55402" t="s">
        <v>88204</v>
      </c>
      <c r="H55402" t="s">
        <v>88205</v>
      </c>
      <c r="I55402" t="s">
        <v>64</v>
      </c>
      <c r="J55402">
        <v>42284.222184774902</v>
      </c>
      <c r="K55402">
        <v>251</v>
      </c>
      <c r="L55402" t="s">
        <v>45</v>
      </c>
      <c r="M55402" s="1">
        <v>44873</v>
      </c>
      <c r="N55402" t="s">
        <v>78</v>
      </c>
      <c r="O55402" t="s">
        <v>23</v>
      </c>
    </row>
    <row r="55403" spans="1:15" x14ac:dyDescent="0.3">
      <c r="A55403" t="s">
        <v>121287</v>
      </c>
      <c r="B55403">
        <v>31</v>
      </c>
      <c r="C55403" t="s">
        <v>34</v>
      </c>
      <c r="D55403" t="s">
        <v>25</v>
      </c>
      <c r="E55403" t="s">
        <v>53</v>
      </c>
      <c r="F55403" s="1">
        <v>43799</v>
      </c>
      <c r="G55403" t="s">
        <v>31364</v>
      </c>
      <c r="H55403" t="s">
        <v>121288</v>
      </c>
      <c r="I55403" t="s">
        <v>64</v>
      </c>
      <c r="J55403">
        <v>38092.797924097526</v>
      </c>
      <c r="K55403">
        <v>344</v>
      </c>
      <c r="L55403" t="s">
        <v>21</v>
      </c>
      <c r="M55403" s="1">
        <v>43808</v>
      </c>
      <c r="N55403" t="s">
        <v>51</v>
      </c>
      <c r="O55403" t="s">
        <v>23</v>
      </c>
    </row>
    <row r="55404" spans="1:15" x14ac:dyDescent="0.3">
      <c r="A55404" t="s">
        <v>116131</v>
      </c>
      <c r="B55404">
        <v>58</v>
      </c>
      <c r="C55404" t="s">
        <v>34</v>
      </c>
      <c r="D55404" t="s">
        <v>124</v>
      </c>
      <c r="E55404" t="s">
        <v>26</v>
      </c>
      <c r="F55404" s="1">
        <v>44655</v>
      </c>
      <c r="G55404" t="s">
        <v>116132</v>
      </c>
      <c r="H55404" t="s">
        <v>116133</v>
      </c>
      <c r="I55404" t="s">
        <v>38</v>
      </c>
      <c r="J55404">
        <v>12450.445691452151</v>
      </c>
      <c r="K55404">
        <v>185</v>
      </c>
      <c r="L55404" t="s">
        <v>30</v>
      </c>
      <c r="M55404" s="1">
        <v>44679</v>
      </c>
      <c r="N55404" t="s">
        <v>22</v>
      </c>
      <c r="O55404" t="s">
        <v>32</v>
      </c>
    </row>
    <row r="55405" spans="1:15" x14ac:dyDescent="0.3">
      <c r="A55405" t="s">
        <v>72427</v>
      </c>
      <c r="B55405">
        <v>44</v>
      </c>
      <c r="C55405" t="s">
        <v>34</v>
      </c>
      <c r="D55405" t="s">
        <v>102</v>
      </c>
      <c r="E55405" t="s">
        <v>42</v>
      </c>
      <c r="F55405" s="1">
        <v>44130</v>
      </c>
      <c r="G55405" t="s">
        <v>91764</v>
      </c>
      <c r="H55405" t="s">
        <v>91765</v>
      </c>
      <c r="I55405" t="s">
        <v>38</v>
      </c>
      <c r="J55405">
        <v>38443.748684102233</v>
      </c>
      <c r="K55405">
        <v>165</v>
      </c>
      <c r="L55405" t="s">
        <v>21</v>
      </c>
      <c r="M55405" s="1">
        <v>44147</v>
      </c>
      <c r="N55405" t="s">
        <v>22</v>
      </c>
      <c r="O55405" t="s">
        <v>23</v>
      </c>
    </row>
    <row r="55406" spans="1:15" x14ac:dyDescent="0.3">
      <c r="A55406" t="s">
        <v>51795</v>
      </c>
      <c r="B55406">
        <v>37</v>
      </c>
      <c r="C55406" t="s">
        <v>34</v>
      </c>
      <c r="D55406" t="s">
        <v>102</v>
      </c>
      <c r="E55406" t="s">
        <v>53</v>
      </c>
      <c r="F55406" s="1">
        <v>45400</v>
      </c>
      <c r="G55406" t="s">
        <v>51796</v>
      </c>
      <c r="H55406" t="s">
        <v>51797</v>
      </c>
      <c r="I55406" t="s">
        <v>29</v>
      </c>
      <c r="J55406">
        <v>36225.387420712119</v>
      </c>
      <c r="K55406">
        <v>391</v>
      </c>
      <c r="L55406" t="s">
        <v>30</v>
      </c>
      <c r="M55406" s="1">
        <v>45411</v>
      </c>
      <c r="N55406" t="s">
        <v>51</v>
      </c>
      <c r="O55406" t="s">
        <v>32</v>
      </c>
    </row>
    <row r="55407" spans="1:15" x14ac:dyDescent="0.3">
      <c r="A55407" t="s">
        <v>15694</v>
      </c>
      <c r="B55407">
        <v>45</v>
      </c>
      <c r="C55407" t="s">
        <v>15</v>
      </c>
      <c r="D55407" t="s">
        <v>102</v>
      </c>
      <c r="E55407" t="s">
        <v>75</v>
      </c>
      <c r="F55407" s="1">
        <v>43625</v>
      </c>
      <c r="G55407" t="s">
        <v>15695</v>
      </c>
      <c r="H55407" t="s">
        <v>15696</v>
      </c>
      <c r="I55407" t="s">
        <v>56</v>
      </c>
      <c r="J55407">
        <v>41321.310847353394</v>
      </c>
      <c r="K55407">
        <v>109</v>
      </c>
      <c r="L55407" t="s">
        <v>45</v>
      </c>
      <c r="M55407" s="1">
        <v>43645</v>
      </c>
      <c r="N55407" t="s">
        <v>39</v>
      </c>
      <c r="O55407" t="s">
        <v>46</v>
      </c>
    </row>
    <row r="55408" spans="1:15" x14ac:dyDescent="0.3">
      <c r="A55408" t="s">
        <v>64780</v>
      </c>
      <c r="B55408">
        <v>19</v>
      </c>
      <c r="C55408" t="s">
        <v>34</v>
      </c>
      <c r="D55408" t="s">
        <v>124</v>
      </c>
      <c r="E55408" t="s">
        <v>17</v>
      </c>
      <c r="F55408" s="1">
        <v>44252</v>
      </c>
      <c r="G55408" t="s">
        <v>64781</v>
      </c>
      <c r="H55408" t="s">
        <v>64782</v>
      </c>
      <c r="I55408" t="s">
        <v>29</v>
      </c>
      <c r="J55408">
        <v>6896.0139900246086</v>
      </c>
      <c r="K55408">
        <v>375</v>
      </c>
      <c r="L55408" t="s">
        <v>30</v>
      </c>
      <c r="M55408" s="1">
        <v>44269</v>
      </c>
      <c r="N55408" t="s">
        <v>51</v>
      </c>
      <c r="O55408" t="s">
        <v>46</v>
      </c>
    </row>
    <row r="55409" spans="1:15" x14ac:dyDescent="0.3">
      <c r="A55409" t="s">
        <v>57879</v>
      </c>
      <c r="B55409">
        <v>43</v>
      </c>
      <c r="C55409" t="s">
        <v>15</v>
      </c>
      <c r="D55409" t="s">
        <v>41</v>
      </c>
      <c r="E55409" t="s">
        <v>92</v>
      </c>
      <c r="F55409" s="1">
        <v>44672</v>
      </c>
      <c r="G55409" t="s">
        <v>57880</v>
      </c>
      <c r="H55409" t="s">
        <v>7033</v>
      </c>
      <c r="I55409" t="s">
        <v>64</v>
      </c>
      <c r="J55409">
        <v>37217.839700601486</v>
      </c>
      <c r="K55409">
        <v>475</v>
      </c>
      <c r="L55409" t="s">
        <v>30</v>
      </c>
      <c r="M55409" s="1">
        <v>44674</v>
      </c>
      <c r="N55409" t="s">
        <v>78</v>
      </c>
      <c r="O55409" t="s">
        <v>46</v>
      </c>
    </row>
    <row r="55410" spans="1:15" x14ac:dyDescent="0.3">
      <c r="A55410" t="s">
        <v>62352</v>
      </c>
      <c r="B55410">
        <v>56</v>
      </c>
      <c r="C55410" t="s">
        <v>34</v>
      </c>
      <c r="D55410" t="s">
        <v>41</v>
      </c>
      <c r="E55410" t="s">
        <v>42</v>
      </c>
      <c r="F55410" s="1">
        <v>44619</v>
      </c>
      <c r="G55410" t="s">
        <v>62353</v>
      </c>
      <c r="H55410" t="s">
        <v>62354</v>
      </c>
      <c r="I55410" t="s">
        <v>20</v>
      </c>
      <c r="J55410">
        <v>5828.9810097491718</v>
      </c>
      <c r="K55410">
        <v>421</v>
      </c>
      <c r="L55410" t="s">
        <v>30</v>
      </c>
      <c r="M55410" s="1">
        <v>44643</v>
      </c>
      <c r="N55410" t="s">
        <v>39</v>
      </c>
      <c r="O55410" t="s">
        <v>46</v>
      </c>
    </row>
    <row r="55411" spans="1:15" x14ac:dyDescent="0.3">
      <c r="A55411" t="s">
        <v>37547</v>
      </c>
      <c r="B55411">
        <v>58</v>
      </c>
      <c r="C55411" t="s">
        <v>15</v>
      </c>
      <c r="D55411" t="s">
        <v>41</v>
      </c>
      <c r="E55411" t="s">
        <v>42</v>
      </c>
      <c r="F55411" s="1">
        <v>44004</v>
      </c>
      <c r="G55411" t="s">
        <v>13118</v>
      </c>
      <c r="H55411" t="s">
        <v>18115</v>
      </c>
      <c r="I55411" t="s">
        <v>64</v>
      </c>
      <c r="J55411">
        <v>44241.630103121948</v>
      </c>
      <c r="K55411">
        <v>324</v>
      </c>
      <c r="L55411" t="s">
        <v>21</v>
      </c>
      <c r="M55411" s="1">
        <v>44017</v>
      </c>
      <c r="N55411" t="s">
        <v>31</v>
      </c>
      <c r="O55411" t="s">
        <v>23</v>
      </c>
    </row>
    <row r="55412" spans="1:15" x14ac:dyDescent="0.3">
      <c r="A55412" t="s">
        <v>129280</v>
      </c>
      <c r="B55412">
        <v>35</v>
      </c>
      <c r="C55412" t="s">
        <v>15</v>
      </c>
      <c r="D55412" t="s">
        <v>102</v>
      </c>
      <c r="E55412" t="s">
        <v>17</v>
      </c>
      <c r="F55412" s="1">
        <v>43685</v>
      </c>
      <c r="G55412" t="s">
        <v>129281</v>
      </c>
      <c r="H55412" t="s">
        <v>129282</v>
      </c>
      <c r="I55412" t="s">
        <v>64</v>
      </c>
      <c r="J55412">
        <v>48279.872599867085</v>
      </c>
      <c r="K55412">
        <v>127</v>
      </c>
      <c r="L55412" t="s">
        <v>45</v>
      </c>
      <c r="M55412" s="1">
        <v>43712</v>
      </c>
      <c r="N55412" t="s">
        <v>39</v>
      </c>
      <c r="O55412" t="s">
        <v>32</v>
      </c>
    </row>
    <row r="55413" spans="1:15" x14ac:dyDescent="0.3">
      <c r="A55413" t="s">
        <v>103819</v>
      </c>
      <c r="B55413">
        <v>61</v>
      </c>
      <c r="C55413" t="s">
        <v>15</v>
      </c>
      <c r="D55413" t="s">
        <v>102</v>
      </c>
      <c r="E55413" t="s">
        <v>75</v>
      </c>
      <c r="F55413" s="1">
        <v>44345</v>
      </c>
      <c r="G55413" t="s">
        <v>97107</v>
      </c>
      <c r="H55413" t="s">
        <v>103820</v>
      </c>
      <c r="I55413" t="s">
        <v>56</v>
      </c>
      <c r="J55413">
        <v>32094.39860096747</v>
      </c>
      <c r="K55413">
        <v>203</v>
      </c>
      <c r="L55413" t="s">
        <v>21</v>
      </c>
      <c r="M55413" s="1">
        <v>44360</v>
      </c>
      <c r="N55413" t="s">
        <v>51</v>
      </c>
      <c r="O55413" t="s">
        <v>23</v>
      </c>
    </row>
    <row r="55414" spans="1:15" x14ac:dyDescent="0.3">
      <c r="A55414" t="s">
        <v>52961</v>
      </c>
      <c r="B55414">
        <v>77</v>
      </c>
      <c r="C55414" t="s">
        <v>34</v>
      </c>
      <c r="D55414" t="s">
        <v>35</v>
      </c>
      <c r="E55414" t="s">
        <v>53</v>
      </c>
      <c r="F55414" s="1">
        <v>44929</v>
      </c>
      <c r="G55414" t="s">
        <v>52962</v>
      </c>
      <c r="H55414" t="s">
        <v>52963</v>
      </c>
      <c r="I55414" t="s">
        <v>64</v>
      </c>
      <c r="J55414">
        <v>20628.284170423995</v>
      </c>
      <c r="K55414">
        <v>351</v>
      </c>
      <c r="L55414" t="s">
        <v>21</v>
      </c>
      <c r="M55414" s="1">
        <v>44950</v>
      </c>
      <c r="N55414" t="s">
        <v>39</v>
      </c>
      <c r="O55414" t="s">
        <v>32</v>
      </c>
    </row>
    <row r="55415" spans="1:15" x14ac:dyDescent="0.3">
      <c r="A55415" t="s">
        <v>100395</v>
      </c>
      <c r="B55415">
        <v>31</v>
      </c>
      <c r="C55415" t="s">
        <v>15</v>
      </c>
      <c r="D55415" t="s">
        <v>25</v>
      </c>
      <c r="E55415" t="s">
        <v>92</v>
      </c>
      <c r="F55415" s="1">
        <v>43942</v>
      </c>
      <c r="G55415" t="s">
        <v>40617</v>
      </c>
      <c r="H55415" t="s">
        <v>84123</v>
      </c>
      <c r="I55415" t="s">
        <v>38</v>
      </c>
      <c r="J55415">
        <v>16434.551040770515</v>
      </c>
      <c r="K55415">
        <v>199</v>
      </c>
      <c r="L55415" t="s">
        <v>21</v>
      </c>
      <c r="M55415" s="1">
        <v>43947</v>
      </c>
      <c r="N55415" t="s">
        <v>51</v>
      </c>
      <c r="O55415" t="s">
        <v>23</v>
      </c>
    </row>
    <row r="55416" spans="1:15" x14ac:dyDescent="0.3">
      <c r="A55416" t="s">
        <v>90127</v>
      </c>
      <c r="B55416">
        <v>86</v>
      </c>
      <c r="C55416" t="s">
        <v>15</v>
      </c>
      <c r="D55416" t="s">
        <v>58</v>
      </c>
      <c r="E55416" t="s">
        <v>53</v>
      </c>
      <c r="F55416" s="1">
        <v>43606</v>
      </c>
      <c r="G55416" t="s">
        <v>90128</v>
      </c>
      <c r="H55416" t="s">
        <v>62838</v>
      </c>
      <c r="I55416" t="s">
        <v>20</v>
      </c>
      <c r="J55416">
        <v>28099.130666803707</v>
      </c>
      <c r="K55416">
        <v>439</v>
      </c>
      <c r="L55416" t="s">
        <v>21</v>
      </c>
      <c r="M55416" s="1">
        <v>43624</v>
      </c>
      <c r="N55416" t="s">
        <v>31</v>
      </c>
      <c r="O55416" t="s">
        <v>32</v>
      </c>
    </row>
    <row r="55417" spans="1:15" x14ac:dyDescent="0.3">
      <c r="A55417" t="s">
        <v>24516</v>
      </c>
      <c r="B55417">
        <v>74</v>
      </c>
      <c r="C55417" t="s">
        <v>34</v>
      </c>
      <c r="D55417" t="s">
        <v>41</v>
      </c>
      <c r="E55417" t="s">
        <v>75</v>
      </c>
      <c r="F55417" s="1">
        <v>44329</v>
      </c>
      <c r="G55417" t="s">
        <v>7924</v>
      </c>
      <c r="H55417" t="s">
        <v>24517</v>
      </c>
      <c r="I55417" t="s">
        <v>38</v>
      </c>
      <c r="J55417">
        <v>9998.3284913766965</v>
      </c>
      <c r="K55417">
        <v>440</v>
      </c>
      <c r="L55417" t="s">
        <v>30</v>
      </c>
      <c r="M55417" s="1">
        <v>44339</v>
      </c>
      <c r="N55417" t="s">
        <v>22</v>
      </c>
      <c r="O55417" t="s">
        <v>46</v>
      </c>
    </row>
    <row r="55418" spans="1:15" x14ac:dyDescent="0.3">
      <c r="A55418" t="s">
        <v>82789</v>
      </c>
      <c r="B55418">
        <v>67</v>
      </c>
      <c r="C55418" t="s">
        <v>15</v>
      </c>
      <c r="D55418" t="s">
        <v>16</v>
      </c>
      <c r="E55418" t="s">
        <v>42</v>
      </c>
      <c r="F55418" s="1">
        <v>44465</v>
      </c>
      <c r="G55418" t="s">
        <v>82790</v>
      </c>
      <c r="H55418" t="s">
        <v>25929</v>
      </c>
      <c r="I55418" t="s">
        <v>64</v>
      </c>
      <c r="J55418">
        <v>16097.163523416375</v>
      </c>
      <c r="K55418">
        <v>483</v>
      </c>
      <c r="L55418" t="s">
        <v>30</v>
      </c>
      <c r="M55418" s="1">
        <v>44481</v>
      </c>
      <c r="N55418" t="s">
        <v>22</v>
      </c>
      <c r="O55418" t="s">
        <v>46</v>
      </c>
    </row>
    <row r="55419" spans="1:15" x14ac:dyDescent="0.3">
      <c r="A55419" t="s">
        <v>107541</v>
      </c>
      <c r="B55419">
        <v>57</v>
      </c>
      <c r="C55419" t="s">
        <v>34</v>
      </c>
      <c r="D55419" t="s">
        <v>41</v>
      </c>
      <c r="E55419" t="s">
        <v>75</v>
      </c>
      <c r="F55419" s="1">
        <v>44928</v>
      </c>
      <c r="G55419" t="s">
        <v>107542</v>
      </c>
      <c r="H55419" t="s">
        <v>46078</v>
      </c>
      <c r="I55419" t="s">
        <v>29</v>
      </c>
      <c r="J55419">
        <v>18010.826129765268</v>
      </c>
      <c r="K55419">
        <v>441</v>
      </c>
      <c r="L55419" t="s">
        <v>45</v>
      </c>
      <c r="M55419" s="1">
        <v>44952</v>
      </c>
      <c r="N55419" t="s">
        <v>31</v>
      </c>
      <c r="O55419" t="s">
        <v>46</v>
      </c>
    </row>
    <row r="55420" spans="1:15" x14ac:dyDescent="0.3">
      <c r="A55420" t="s">
        <v>10851</v>
      </c>
      <c r="B55420">
        <v>54</v>
      </c>
      <c r="C55420" t="s">
        <v>15</v>
      </c>
      <c r="D55420" t="s">
        <v>124</v>
      </c>
      <c r="E55420" t="s">
        <v>17</v>
      </c>
      <c r="F55420" s="1">
        <v>44605</v>
      </c>
      <c r="G55420" t="s">
        <v>10852</v>
      </c>
      <c r="H55420" t="s">
        <v>10853</v>
      </c>
      <c r="I55420" t="s">
        <v>29</v>
      </c>
      <c r="J55420">
        <v>4525.7019818451317</v>
      </c>
      <c r="K55420">
        <v>374</v>
      </c>
      <c r="L55420" t="s">
        <v>30</v>
      </c>
      <c r="M55420" s="1">
        <v>44609</v>
      </c>
      <c r="N55420" t="s">
        <v>51</v>
      </c>
      <c r="O55420" t="s">
        <v>46</v>
      </c>
    </row>
    <row r="55421" spans="1:15" x14ac:dyDescent="0.3">
      <c r="A55421" t="s">
        <v>67210</v>
      </c>
      <c r="B55421">
        <v>29</v>
      </c>
      <c r="C55421" t="s">
        <v>15</v>
      </c>
      <c r="D55421" t="s">
        <v>41</v>
      </c>
      <c r="E55421" t="s">
        <v>92</v>
      </c>
      <c r="F55421" s="1">
        <v>44133</v>
      </c>
      <c r="G55421" t="s">
        <v>67211</v>
      </c>
      <c r="H55421" t="s">
        <v>67212</v>
      </c>
      <c r="I55421" t="s">
        <v>64</v>
      </c>
      <c r="J55421">
        <v>25782.263102535257</v>
      </c>
      <c r="K55421">
        <v>139</v>
      </c>
      <c r="L55421" t="s">
        <v>30</v>
      </c>
      <c r="M55421" s="1">
        <v>44153</v>
      </c>
      <c r="N55421" t="s">
        <v>51</v>
      </c>
      <c r="O55421" t="s">
        <v>23</v>
      </c>
    </row>
    <row r="55422" spans="1:15" x14ac:dyDescent="0.3">
      <c r="A55422" t="s">
        <v>123428</v>
      </c>
      <c r="B55422">
        <v>52</v>
      </c>
      <c r="C55422" t="s">
        <v>34</v>
      </c>
      <c r="D55422" t="s">
        <v>35</v>
      </c>
      <c r="E55422" t="s">
        <v>42</v>
      </c>
      <c r="F55422" s="1">
        <v>45150</v>
      </c>
      <c r="G55422" t="s">
        <v>111820</v>
      </c>
      <c r="H55422" t="s">
        <v>123429</v>
      </c>
      <c r="I55422" t="s">
        <v>56</v>
      </c>
      <c r="J55422">
        <v>5271.1544911406472</v>
      </c>
      <c r="K55422">
        <v>379</v>
      </c>
      <c r="L55422" t="s">
        <v>45</v>
      </c>
      <c r="M55422" s="1">
        <v>45162</v>
      </c>
      <c r="N55422" t="s">
        <v>31</v>
      </c>
      <c r="O55422" t="s">
        <v>32</v>
      </c>
    </row>
    <row r="55423" spans="1:15" x14ac:dyDescent="0.3">
      <c r="A55423" t="s">
        <v>56320</v>
      </c>
      <c r="B55423">
        <v>65</v>
      </c>
      <c r="C55423" t="s">
        <v>34</v>
      </c>
      <c r="D55423" t="s">
        <v>102</v>
      </c>
      <c r="E55423" t="s">
        <v>26</v>
      </c>
      <c r="F55423" s="1">
        <v>44678</v>
      </c>
      <c r="G55423" t="s">
        <v>2557</v>
      </c>
      <c r="H55423" t="s">
        <v>6860</v>
      </c>
      <c r="I55423" t="s">
        <v>64</v>
      </c>
      <c r="J55423">
        <v>41507.371653957453</v>
      </c>
      <c r="K55423">
        <v>378</v>
      </c>
      <c r="L55423" t="s">
        <v>30</v>
      </c>
      <c r="M55423" s="1">
        <v>44706</v>
      </c>
      <c r="N55423" t="s">
        <v>22</v>
      </c>
      <c r="O55423" t="s">
        <v>23</v>
      </c>
    </row>
    <row r="55424" spans="1:15" x14ac:dyDescent="0.3">
      <c r="A55424" t="s">
        <v>51665</v>
      </c>
      <c r="B55424">
        <v>29</v>
      </c>
      <c r="C55424" t="s">
        <v>34</v>
      </c>
      <c r="D55424" t="s">
        <v>25</v>
      </c>
      <c r="E55424" t="s">
        <v>75</v>
      </c>
      <c r="F55424" s="1">
        <v>44840</v>
      </c>
      <c r="G55424" t="s">
        <v>51666</v>
      </c>
      <c r="H55424" t="s">
        <v>4604</v>
      </c>
      <c r="I55424" t="s">
        <v>56</v>
      </c>
      <c r="J55424">
        <v>46061.581042603029</v>
      </c>
      <c r="K55424">
        <v>347</v>
      </c>
      <c r="L55424" t="s">
        <v>30</v>
      </c>
      <c r="M55424" s="1">
        <v>44848</v>
      </c>
      <c r="N55424" t="s">
        <v>31</v>
      </c>
      <c r="O55424" t="s">
        <v>32</v>
      </c>
    </row>
    <row r="55425" spans="1:15" x14ac:dyDescent="0.3">
      <c r="A55425" t="s">
        <v>70351</v>
      </c>
      <c r="B55425">
        <v>56</v>
      </c>
      <c r="C55425" t="s">
        <v>15</v>
      </c>
      <c r="D55425" t="s">
        <v>48</v>
      </c>
      <c r="E55425" t="s">
        <v>92</v>
      </c>
      <c r="F55425" s="1">
        <v>44946</v>
      </c>
      <c r="G55425" t="s">
        <v>70352</v>
      </c>
      <c r="H55425" t="s">
        <v>70353</v>
      </c>
      <c r="I55425" t="s">
        <v>38</v>
      </c>
      <c r="J55425">
        <v>27144.44698024508</v>
      </c>
      <c r="K55425">
        <v>113</v>
      </c>
      <c r="L55425" t="s">
        <v>30</v>
      </c>
      <c r="M55425" s="1">
        <v>44949</v>
      </c>
      <c r="N55425" t="s">
        <v>31</v>
      </c>
      <c r="O55425" t="s">
        <v>23</v>
      </c>
    </row>
    <row r="55426" spans="1:15" x14ac:dyDescent="0.3">
      <c r="A55426" t="s">
        <v>47080</v>
      </c>
      <c r="B55426">
        <v>45</v>
      </c>
      <c r="C55426" t="s">
        <v>15</v>
      </c>
      <c r="D55426" t="s">
        <v>41</v>
      </c>
      <c r="E55426" t="s">
        <v>75</v>
      </c>
      <c r="F55426" s="1">
        <v>44742</v>
      </c>
      <c r="G55426" t="s">
        <v>47081</v>
      </c>
      <c r="H55426" t="s">
        <v>47082</v>
      </c>
      <c r="I55426" t="s">
        <v>38</v>
      </c>
      <c r="J55426">
        <v>39354.554534786228</v>
      </c>
      <c r="K55426">
        <v>139</v>
      </c>
      <c r="L55426" t="s">
        <v>30</v>
      </c>
      <c r="M55426" s="1">
        <v>44772</v>
      </c>
      <c r="N55426" t="s">
        <v>31</v>
      </c>
      <c r="O55426" t="s">
        <v>46</v>
      </c>
    </row>
    <row r="55427" spans="1:15" x14ac:dyDescent="0.3">
      <c r="A55427" t="s">
        <v>36406</v>
      </c>
      <c r="B55427">
        <v>55</v>
      </c>
      <c r="C55427" t="s">
        <v>34</v>
      </c>
      <c r="D55427" t="s">
        <v>41</v>
      </c>
      <c r="E55427" t="s">
        <v>92</v>
      </c>
      <c r="F55427" s="1">
        <v>45112</v>
      </c>
      <c r="G55427" t="s">
        <v>36407</v>
      </c>
      <c r="H55427" t="s">
        <v>36408</v>
      </c>
      <c r="I55427" t="s">
        <v>56</v>
      </c>
      <c r="J55427">
        <v>49169.242669473351</v>
      </c>
      <c r="K55427">
        <v>339</v>
      </c>
      <c r="L55427" t="s">
        <v>21</v>
      </c>
      <c r="M55427" s="1">
        <v>45119</v>
      </c>
      <c r="N55427" t="s">
        <v>31</v>
      </c>
      <c r="O55427" t="s">
        <v>46</v>
      </c>
    </row>
    <row r="55428" spans="1:15" x14ac:dyDescent="0.3">
      <c r="A55428" t="s">
        <v>5494</v>
      </c>
      <c r="B55428">
        <v>80</v>
      </c>
      <c r="C55428" t="s">
        <v>15</v>
      </c>
      <c r="D55428" t="s">
        <v>41</v>
      </c>
      <c r="E55428" t="s">
        <v>17</v>
      </c>
      <c r="F55428" s="1">
        <v>43621</v>
      </c>
      <c r="G55428" t="s">
        <v>5495</v>
      </c>
      <c r="H55428" t="s">
        <v>5496</v>
      </c>
      <c r="I55428" t="s">
        <v>56</v>
      </c>
      <c r="J55428">
        <v>25098.250436759721</v>
      </c>
      <c r="K55428">
        <v>363</v>
      </c>
      <c r="L55428" t="s">
        <v>30</v>
      </c>
      <c r="M55428" s="1">
        <v>43651</v>
      </c>
      <c r="N55428" t="s">
        <v>51</v>
      </c>
      <c r="O55428" t="s">
        <v>32</v>
      </c>
    </row>
    <row r="55429" spans="1:15" x14ac:dyDescent="0.3">
      <c r="A55429" t="s">
        <v>89874</v>
      </c>
      <c r="B55429">
        <v>81</v>
      </c>
      <c r="C55429" t="s">
        <v>34</v>
      </c>
      <c r="D55429" t="s">
        <v>25</v>
      </c>
      <c r="E55429" t="s">
        <v>92</v>
      </c>
      <c r="F55429" s="1">
        <v>44809</v>
      </c>
      <c r="G55429" t="s">
        <v>89875</v>
      </c>
      <c r="H55429" t="s">
        <v>89876</v>
      </c>
      <c r="I55429" t="s">
        <v>20</v>
      </c>
      <c r="J55429">
        <v>11266.825965438751</v>
      </c>
      <c r="K55429">
        <v>198</v>
      </c>
      <c r="L55429" t="s">
        <v>30</v>
      </c>
      <c r="M55429" s="1">
        <v>44822</v>
      </c>
      <c r="N55429" t="s">
        <v>39</v>
      </c>
      <c r="O55429" t="s">
        <v>32</v>
      </c>
    </row>
    <row r="55430" spans="1:15" x14ac:dyDescent="0.3">
      <c r="A55430" t="s">
        <v>90639</v>
      </c>
      <c r="B55430">
        <v>65</v>
      </c>
      <c r="C55430" t="s">
        <v>15</v>
      </c>
      <c r="D55430" t="s">
        <v>25</v>
      </c>
      <c r="E55430" t="s">
        <v>26</v>
      </c>
      <c r="F55430" s="1">
        <v>45001</v>
      </c>
      <c r="G55430" t="s">
        <v>90640</v>
      </c>
      <c r="H55430" t="s">
        <v>90641</v>
      </c>
      <c r="I55430" t="s">
        <v>29</v>
      </c>
      <c r="J55430">
        <v>42980.822200866081</v>
      </c>
      <c r="K55430">
        <v>130</v>
      </c>
      <c r="L55430" t="s">
        <v>45</v>
      </c>
      <c r="M55430" s="1">
        <v>45020</v>
      </c>
      <c r="N55430" t="s">
        <v>22</v>
      </c>
      <c r="O55430" t="s">
        <v>46</v>
      </c>
    </row>
    <row r="55431" spans="1:15" x14ac:dyDescent="0.3">
      <c r="A55431" t="s">
        <v>111223</v>
      </c>
      <c r="B55431">
        <v>72</v>
      </c>
      <c r="C55431" t="s">
        <v>15</v>
      </c>
      <c r="D55431" t="s">
        <v>41</v>
      </c>
      <c r="E55431" t="s">
        <v>26</v>
      </c>
      <c r="F55431" s="1">
        <v>44006</v>
      </c>
      <c r="G55431" t="s">
        <v>111224</v>
      </c>
      <c r="H55431" t="s">
        <v>31223</v>
      </c>
      <c r="I55431" t="s">
        <v>56</v>
      </c>
      <c r="J55431">
        <v>28406.619244939822</v>
      </c>
      <c r="K55431">
        <v>482</v>
      </c>
      <c r="L55431" t="s">
        <v>45</v>
      </c>
      <c r="M55431" s="1">
        <v>44026</v>
      </c>
      <c r="N55431" t="s">
        <v>78</v>
      </c>
      <c r="O55431" t="s">
        <v>46</v>
      </c>
    </row>
    <row r="55432" spans="1:15" x14ac:dyDescent="0.3">
      <c r="A55432" t="s">
        <v>86724</v>
      </c>
      <c r="B55432">
        <v>43</v>
      </c>
      <c r="C55432" t="s">
        <v>15</v>
      </c>
      <c r="D55432" t="s">
        <v>25</v>
      </c>
      <c r="E55432" t="s">
        <v>26</v>
      </c>
      <c r="F55432" s="1">
        <v>45068</v>
      </c>
      <c r="G55432" t="s">
        <v>86725</v>
      </c>
      <c r="H55432" t="s">
        <v>86726</v>
      </c>
      <c r="I55432" t="s">
        <v>56</v>
      </c>
      <c r="J55432">
        <v>39817.45073051245</v>
      </c>
      <c r="K55432">
        <v>351</v>
      </c>
      <c r="L55432" t="s">
        <v>21</v>
      </c>
      <c r="M55432" s="1">
        <v>45098</v>
      </c>
      <c r="N55432" t="s">
        <v>31</v>
      </c>
      <c r="O55432" t="s">
        <v>46</v>
      </c>
    </row>
    <row r="55433" spans="1:15" x14ac:dyDescent="0.3">
      <c r="A55433" t="s">
        <v>81080</v>
      </c>
      <c r="B55433">
        <v>29</v>
      </c>
      <c r="C55433" t="s">
        <v>34</v>
      </c>
      <c r="D55433" t="s">
        <v>35</v>
      </c>
      <c r="E55433" t="s">
        <v>75</v>
      </c>
      <c r="F55433" s="1">
        <v>44309</v>
      </c>
      <c r="G55433" t="s">
        <v>81081</v>
      </c>
      <c r="H55433" t="s">
        <v>81082</v>
      </c>
      <c r="I55433" t="s">
        <v>64</v>
      </c>
      <c r="J55433">
        <v>3283.4126563432146</v>
      </c>
      <c r="K55433">
        <v>446</v>
      </c>
      <c r="L55433" t="s">
        <v>30</v>
      </c>
      <c r="M55433" s="1">
        <v>44325</v>
      </c>
      <c r="N55433" t="s">
        <v>31</v>
      </c>
      <c r="O55433" t="s">
        <v>32</v>
      </c>
    </row>
    <row r="55434" spans="1:15" x14ac:dyDescent="0.3">
      <c r="A55434" t="s">
        <v>105860</v>
      </c>
      <c r="B55434">
        <v>75</v>
      </c>
      <c r="C55434" t="s">
        <v>15</v>
      </c>
      <c r="D55434" t="s">
        <v>25</v>
      </c>
      <c r="E55434" t="s">
        <v>53</v>
      </c>
      <c r="F55434" s="1">
        <v>45188</v>
      </c>
      <c r="G55434" t="s">
        <v>105861</v>
      </c>
      <c r="H55434" t="s">
        <v>105862</v>
      </c>
      <c r="I55434" t="s">
        <v>29</v>
      </c>
      <c r="J55434">
        <v>22412.693196890799</v>
      </c>
      <c r="K55434">
        <v>258</v>
      </c>
      <c r="L55434" t="s">
        <v>21</v>
      </c>
      <c r="M55434" s="1">
        <v>45211</v>
      </c>
      <c r="N55434" t="s">
        <v>39</v>
      </c>
      <c r="O55434" t="s">
        <v>23</v>
      </c>
    </row>
    <row r="55435" spans="1:15" x14ac:dyDescent="0.3">
      <c r="A55435" t="s">
        <v>70393</v>
      </c>
      <c r="B55435">
        <v>72</v>
      </c>
      <c r="C55435" t="s">
        <v>34</v>
      </c>
      <c r="D55435" t="s">
        <v>102</v>
      </c>
      <c r="E55435" t="s">
        <v>42</v>
      </c>
      <c r="F55435" s="1">
        <v>43785</v>
      </c>
      <c r="G55435" t="s">
        <v>49312</v>
      </c>
      <c r="H55435" t="s">
        <v>70394</v>
      </c>
      <c r="I55435" t="s">
        <v>38</v>
      </c>
      <c r="J55435">
        <v>13959.49118501693</v>
      </c>
      <c r="K55435">
        <v>462</v>
      </c>
      <c r="L55435" t="s">
        <v>21</v>
      </c>
      <c r="M55435" s="1">
        <v>43805</v>
      </c>
      <c r="N55435" t="s">
        <v>78</v>
      </c>
      <c r="O55435" t="s">
        <v>46</v>
      </c>
    </row>
    <row r="55436" spans="1:15" x14ac:dyDescent="0.3">
      <c r="A55436" t="s">
        <v>6788</v>
      </c>
      <c r="B55436">
        <v>26</v>
      </c>
      <c r="C55436" t="s">
        <v>15</v>
      </c>
      <c r="D55436" t="s">
        <v>102</v>
      </c>
      <c r="E55436" t="s">
        <v>17</v>
      </c>
      <c r="F55436" s="1">
        <v>43687</v>
      </c>
      <c r="G55436" t="s">
        <v>6789</v>
      </c>
      <c r="H55436" t="s">
        <v>5837</v>
      </c>
      <c r="I55436" t="s">
        <v>64</v>
      </c>
      <c r="J55436">
        <v>18548.756069179719</v>
      </c>
      <c r="K55436">
        <v>297</v>
      </c>
      <c r="L55436" t="s">
        <v>21</v>
      </c>
      <c r="M55436" s="1">
        <v>43712</v>
      </c>
      <c r="N55436" t="s">
        <v>51</v>
      </c>
      <c r="O55436" t="s">
        <v>46</v>
      </c>
    </row>
    <row r="55437" spans="1:15" x14ac:dyDescent="0.3">
      <c r="A55437" t="s">
        <v>74953</v>
      </c>
      <c r="B55437">
        <v>25</v>
      </c>
      <c r="C55437" t="s">
        <v>15</v>
      </c>
      <c r="D55437" t="s">
        <v>35</v>
      </c>
      <c r="E55437" t="s">
        <v>53</v>
      </c>
      <c r="F55437" s="1">
        <v>44766</v>
      </c>
      <c r="G55437" t="s">
        <v>74954</v>
      </c>
      <c r="H55437" t="s">
        <v>74955</v>
      </c>
      <c r="I55437" t="s">
        <v>29</v>
      </c>
      <c r="J55437">
        <v>20675.953308277392</v>
      </c>
      <c r="K55437">
        <v>487</v>
      </c>
      <c r="L55437" t="s">
        <v>21</v>
      </c>
      <c r="M55437" s="1">
        <v>44770</v>
      </c>
      <c r="N55437" t="s">
        <v>31</v>
      </c>
      <c r="O55437" t="s">
        <v>23</v>
      </c>
    </row>
    <row r="55438" spans="1:15" x14ac:dyDescent="0.3">
      <c r="A55438" t="s">
        <v>78798</v>
      </c>
      <c r="B55438">
        <v>86</v>
      </c>
      <c r="C55438" t="s">
        <v>15</v>
      </c>
      <c r="D55438" t="s">
        <v>35</v>
      </c>
      <c r="E55438" t="s">
        <v>92</v>
      </c>
      <c r="F55438" s="1">
        <v>43812</v>
      </c>
      <c r="G55438" t="s">
        <v>78799</v>
      </c>
      <c r="H55438" t="s">
        <v>5760</v>
      </c>
      <c r="I55438" t="s">
        <v>56</v>
      </c>
      <c r="J55438">
        <v>39776.67135155655</v>
      </c>
      <c r="K55438">
        <v>194</v>
      </c>
      <c r="L55438" t="s">
        <v>45</v>
      </c>
      <c r="M55438" s="1">
        <v>43827</v>
      </c>
      <c r="N55438" t="s">
        <v>22</v>
      </c>
      <c r="O55438" t="s">
        <v>23</v>
      </c>
    </row>
    <row r="55439" spans="1:15" x14ac:dyDescent="0.3">
      <c r="A55439" t="s">
        <v>41312</v>
      </c>
      <c r="B55439">
        <v>19</v>
      </c>
      <c r="C55439" t="s">
        <v>34</v>
      </c>
      <c r="D55439" t="s">
        <v>25</v>
      </c>
      <c r="E55439" t="s">
        <v>53</v>
      </c>
      <c r="F55439" s="1">
        <v>44742</v>
      </c>
      <c r="G55439" t="s">
        <v>41313</v>
      </c>
      <c r="H55439" t="s">
        <v>41314</v>
      </c>
      <c r="I55439" t="s">
        <v>29</v>
      </c>
      <c r="J55439">
        <v>16814.748035252149</v>
      </c>
      <c r="K55439">
        <v>314</v>
      </c>
      <c r="L55439" t="s">
        <v>30</v>
      </c>
      <c r="M55439" s="1">
        <v>44761</v>
      </c>
      <c r="N55439" t="s">
        <v>78</v>
      </c>
      <c r="O55439" t="s">
        <v>23</v>
      </c>
    </row>
    <row r="55440" spans="1:15" x14ac:dyDescent="0.3">
      <c r="A55440" t="s">
        <v>20841</v>
      </c>
      <c r="B55440">
        <v>51</v>
      </c>
      <c r="C55440" t="s">
        <v>15</v>
      </c>
      <c r="D55440" t="s">
        <v>124</v>
      </c>
      <c r="E55440" t="s">
        <v>75</v>
      </c>
      <c r="F55440" s="1">
        <v>43818</v>
      </c>
      <c r="G55440" t="s">
        <v>20842</v>
      </c>
      <c r="H55440" t="s">
        <v>20843</v>
      </c>
      <c r="I55440" t="s">
        <v>38</v>
      </c>
      <c r="J55440">
        <v>48154.979568581868</v>
      </c>
      <c r="K55440">
        <v>263</v>
      </c>
      <c r="L55440" t="s">
        <v>45</v>
      </c>
      <c r="M55440" s="1">
        <v>43839</v>
      </c>
      <c r="N55440" t="s">
        <v>31</v>
      </c>
      <c r="O55440" t="s">
        <v>23</v>
      </c>
    </row>
    <row r="55441" spans="1:15" x14ac:dyDescent="0.3">
      <c r="A55441" t="s">
        <v>76836</v>
      </c>
      <c r="B55441">
        <v>75</v>
      </c>
      <c r="C55441" t="s">
        <v>15</v>
      </c>
      <c r="D55441" t="s">
        <v>48</v>
      </c>
      <c r="E55441" t="s">
        <v>42</v>
      </c>
      <c r="F55441" s="1">
        <v>45410</v>
      </c>
      <c r="G55441" t="s">
        <v>76837</v>
      </c>
      <c r="H55441" t="s">
        <v>76838</v>
      </c>
      <c r="I55441" t="s">
        <v>38</v>
      </c>
      <c r="J55441">
        <v>23720.022367868816</v>
      </c>
      <c r="K55441">
        <v>313</v>
      </c>
      <c r="L55441" t="s">
        <v>30</v>
      </c>
      <c r="M55441" s="1">
        <v>45431</v>
      </c>
      <c r="N55441" t="s">
        <v>51</v>
      </c>
      <c r="O55441" t="s">
        <v>46</v>
      </c>
    </row>
    <row r="55442" spans="1:15" x14ac:dyDescent="0.3">
      <c r="A55442" t="s">
        <v>66518</v>
      </c>
      <c r="B55442">
        <v>79</v>
      </c>
      <c r="C55442" t="s">
        <v>15</v>
      </c>
      <c r="D55442" t="s">
        <v>41</v>
      </c>
      <c r="E55442" t="s">
        <v>26</v>
      </c>
      <c r="F55442" s="1">
        <v>43615</v>
      </c>
      <c r="G55442" t="s">
        <v>66519</v>
      </c>
      <c r="H55442" t="s">
        <v>66520</v>
      </c>
      <c r="I55442" t="s">
        <v>56</v>
      </c>
      <c r="J55442">
        <v>19945.903075107351</v>
      </c>
      <c r="K55442">
        <v>398</v>
      </c>
      <c r="L55442" t="s">
        <v>45</v>
      </c>
      <c r="M55442" s="1">
        <v>43616</v>
      </c>
      <c r="N55442" t="s">
        <v>51</v>
      </c>
      <c r="O55442" t="s">
        <v>32</v>
      </c>
    </row>
    <row r="55443" spans="1:15" x14ac:dyDescent="0.3">
      <c r="A55443" t="s">
        <v>98012</v>
      </c>
      <c r="B55443">
        <v>19</v>
      </c>
      <c r="C55443" t="s">
        <v>15</v>
      </c>
      <c r="D55443" t="s">
        <v>25</v>
      </c>
      <c r="E55443" t="s">
        <v>26</v>
      </c>
      <c r="F55443" s="1">
        <v>45280</v>
      </c>
      <c r="G55443" t="s">
        <v>9007</v>
      </c>
      <c r="H55443" t="s">
        <v>3521</v>
      </c>
      <c r="I55443" t="s">
        <v>38</v>
      </c>
      <c r="J55443">
        <v>3586.2268038352267</v>
      </c>
      <c r="K55443">
        <v>479</v>
      </c>
      <c r="L55443" t="s">
        <v>30</v>
      </c>
      <c r="M55443" s="1">
        <v>45281</v>
      </c>
      <c r="N55443" t="s">
        <v>39</v>
      </c>
      <c r="O55443" t="s">
        <v>23</v>
      </c>
    </row>
    <row r="55444" spans="1:15" x14ac:dyDescent="0.3">
      <c r="A55444" t="s">
        <v>63009</v>
      </c>
      <c r="B55444">
        <v>70</v>
      </c>
      <c r="C55444" t="s">
        <v>34</v>
      </c>
      <c r="D55444" t="s">
        <v>16</v>
      </c>
      <c r="E55444" t="s">
        <v>26</v>
      </c>
      <c r="F55444" s="1">
        <v>44144</v>
      </c>
      <c r="G55444" t="s">
        <v>63010</v>
      </c>
      <c r="H55444" t="s">
        <v>7021</v>
      </c>
      <c r="I55444" t="s">
        <v>20</v>
      </c>
      <c r="J55444">
        <v>45909.604906277185</v>
      </c>
      <c r="K55444">
        <v>487</v>
      </c>
      <c r="L55444" t="s">
        <v>30</v>
      </c>
      <c r="M55444" s="1">
        <v>44151</v>
      </c>
      <c r="N55444" t="s">
        <v>39</v>
      </c>
      <c r="O55444" t="s">
        <v>46</v>
      </c>
    </row>
    <row r="55445" spans="1:15" x14ac:dyDescent="0.3">
      <c r="A55445" t="s">
        <v>652</v>
      </c>
      <c r="B55445">
        <v>69</v>
      </c>
      <c r="C55445" t="s">
        <v>34</v>
      </c>
      <c r="D55445" t="s">
        <v>48</v>
      </c>
      <c r="E55445" t="s">
        <v>17</v>
      </c>
      <c r="F55445" s="1">
        <v>45392</v>
      </c>
      <c r="G55445" t="s">
        <v>653</v>
      </c>
      <c r="H55445" t="s">
        <v>654</v>
      </c>
      <c r="I55445" t="s">
        <v>20</v>
      </c>
      <c r="J55445">
        <v>21668.564508349122</v>
      </c>
      <c r="K55445">
        <v>115</v>
      </c>
      <c r="L55445" t="s">
        <v>30</v>
      </c>
      <c r="M55445" s="1">
        <v>45415</v>
      </c>
      <c r="N55445" t="s">
        <v>78</v>
      </c>
      <c r="O55445" t="s">
        <v>46</v>
      </c>
    </row>
    <row r="55446" spans="1:15" x14ac:dyDescent="0.3">
      <c r="A55446" t="s">
        <v>108859</v>
      </c>
      <c r="B55446">
        <v>51</v>
      </c>
      <c r="C55446" t="s">
        <v>34</v>
      </c>
      <c r="D55446" t="s">
        <v>41</v>
      </c>
      <c r="E55446" t="s">
        <v>75</v>
      </c>
      <c r="F55446" s="1">
        <v>45007</v>
      </c>
      <c r="G55446" t="s">
        <v>2196</v>
      </c>
      <c r="H55446" t="s">
        <v>108860</v>
      </c>
      <c r="I55446" t="s">
        <v>56</v>
      </c>
      <c r="J55446">
        <v>42157.972938331543</v>
      </c>
      <c r="K55446">
        <v>120</v>
      </c>
      <c r="L55446" t="s">
        <v>21</v>
      </c>
      <c r="M55446" s="1">
        <v>45035</v>
      </c>
      <c r="N55446" t="s">
        <v>51</v>
      </c>
      <c r="O55446" t="s">
        <v>23</v>
      </c>
    </row>
    <row r="55447" spans="1:15" x14ac:dyDescent="0.3">
      <c r="A55447" t="s">
        <v>105245</v>
      </c>
      <c r="B55447">
        <v>24</v>
      </c>
      <c r="C55447" t="s">
        <v>34</v>
      </c>
      <c r="D55447" t="s">
        <v>35</v>
      </c>
      <c r="E55447" t="s">
        <v>17</v>
      </c>
      <c r="F55447" s="1">
        <v>44369</v>
      </c>
      <c r="G55447" t="s">
        <v>105246</v>
      </c>
      <c r="H55447" t="s">
        <v>53131</v>
      </c>
      <c r="I55447" t="s">
        <v>20</v>
      </c>
      <c r="J55447">
        <v>27879.45345567205</v>
      </c>
      <c r="K55447">
        <v>337</v>
      </c>
      <c r="L55447" t="s">
        <v>30</v>
      </c>
      <c r="M55447" s="1">
        <v>44374</v>
      </c>
      <c r="N55447" t="s">
        <v>39</v>
      </c>
      <c r="O55447" t="s">
        <v>32</v>
      </c>
    </row>
    <row r="55448" spans="1:15" x14ac:dyDescent="0.3">
      <c r="A55448" t="s">
        <v>6687</v>
      </c>
      <c r="B55448">
        <v>63</v>
      </c>
      <c r="C55448" t="s">
        <v>34</v>
      </c>
      <c r="D55448" t="s">
        <v>102</v>
      </c>
      <c r="E55448" t="s">
        <v>75</v>
      </c>
      <c r="F55448" s="1">
        <v>44517</v>
      </c>
      <c r="G55448" t="s">
        <v>6688</v>
      </c>
      <c r="H55448" t="s">
        <v>6689</v>
      </c>
      <c r="I55448" t="s">
        <v>38</v>
      </c>
      <c r="J55448">
        <v>47649.696638220557</v>
      </c>
      <c r="K55448">
        <v>304</v>
      </c>
      <c r="L55448" t="s">
        <v>30</v>
      </c>
      <c r="M55448" s="1">
        <v>44539</v>
      </c>
      <c r="N55448" t="s">
        <v>51</v>
      </c>
      <c r="O55448" t="s">
        <v>46</v>
      </c>
    </row>
    <row r="55449" spans="1:15" x14ac:dyDescent="0.3">
      <c r="A55449" t="s">
        <v>81143</v>
      </c>
      <c r="B55449">
        <v>76</v>
      </c>
      <c r="C55449" t="s">
        <v>34</v>
      </c>
      <c r="D55449" t="s">
        <v>16</v>
      </c>
      <c r="E55449" t="s">
        <v>17</v>
      </c>
      <c r="F55449" s="1">
        <v>45093</v>
      </c>
      <c r="G55449" t="s">
        <v>6491</v>
      </c>
      <c r="H55449" t="s">
        <v>81144</v>
      </c>
      <c r="I55449" t="s">
        <v>29</v>
      </c>
      <c r="J55449">
        <v>7971.9682345717229</v>
      </c>
      <c r="K55449">
        <v>292</v>
      </c>
      <c r="L55449" t="s">
        <v>45</v>
      </c>
      <c r="M55449" s="1">
        <v>45103</v>
      </c>
      <c r="N55449" t="s">
        <v>51</v>
      </c>
      <c r="O55449" t="s">
        <v>23</v>
      </c>
    </row>
    <row r="55450" spans="1:15" x14ac:dyDescent="0.3">
      <c r="A55450" t="s">
        <v>105902</v>
      </c>
      <c r="B55450">
        <v>78</v>
      </c>
      <c r="C55450" t="s">
        <v>15</v>
      </c>
      <c r="D55450" t="s">
        <v>16</v>
      </c>
      <c r="E55450" t="s">
        <v>17</v>
      </c>
      <c r="F55450" s="1">
        <v>45099</v>
      </c>
      <c r="G55450" t="s">
        <v>105903</v>
      </c>
      <c r="H55450" t="s">
        <v>17741</v>
      </c>
      <c r="I55450" t="s">
        <v>56</v>
      </c>
      <c r="J55450">
        <v>17217.325440191278</v>
      </c>
      <c r="K55450">
        <v>287</v>
      </c>
      <c r="L55450" t="s">
        <v>21</v>
      </c>
      <c r="M55450" s="1">
        <v>45107</v>
      </c>
      <c r="N55450" t="s">
        <v>31</v>
      </c>
      <c r="O55450" t="s">
        <v>32</v>
      </c>
    </row>
    <row r="55451" spans="1:15" x14ac:dyDescent="0.3">
      <c r="A55451" t="s">
        <v>69959</v>
      </c>
      <c r="B55451">
        <v>57</v>
      </c>
      <c r="C55451" t="s">
        <v>34</v>
      </c>
      <c r="D55451" t="s">
        <v>124</v>
      </c>
      <c r="E55451" t="s">
        <v>75</v>
      </c>
      <c r="F55451" s="1">
        <v>45142</v>
      </c>
      <c r="G55451" t="s">
        <v>16484</v>
      </c>
      <c r="H55451" t="s">
        <v>7033</v>
      </c>
      <c r="I55451" t="s">
        <v>29</v>
      </c>
      <c r="J55451">
        <v>39067.170595166404</v>
      </c>
      <c r="K55451">
        <v>497</v>
      </c>
      <c r="L55451" t="s">
        <v>30</v>
      </c>
      <c r="M55451" s="1">
        <v>45157</v>
      </c>
      <c r="N55451" t="s">
        <v>78</v>
      </c>
      <c r="O55451" t="s">
        <v>32</v>
      </c>
    </row>
    <row r="55452" spans="1:15" x14ac:dyDescent="0.3">
      <c r="A55452" t="s">
        <v>120657</v>
      </c>
      <c r="B55452">
        <v>43</v>
      </c>
      <c r="C55452" t="s">
        <v>15</v>
      </c>
      <c r="D55452" t="s">
        <v>48</v>
      </c>
      <c r="E55452" t="s">
        <v>92</v>
      </c>
      <c r="F55452" s="1">
        <v>43989</v>
      </c>
      <c r="G55452" t="s">
        <v>120658</v>
      </c>
      <c r="H55452" t="s">
        <v>108915</v>
      </c>
      <c r="I55452" t="s">
        <v>64</v>
      </c>
      <c r="J55452">
        <v>17814.867578034795</v>
      </c>
      <c r="K55452">
        <v>317</v>
      </c>
      <c r="L55452" t="s">
        <v>45</v>
      </c>
      <c r="M55452" s="1">
        <v>43991</v>
      </c>
      <c r="N55452" t="s">
        <v>39</v>
      </c>
      <c r="O55452" t="s">
        <v>32</v>
      </c>
    </row>
    <row r="55453" spans="1:15" x14ac:dyDescent="0.3">
      <c r="A55453" t="s">
        <v>64003</v>
      </c>
      <c r="B55453">
        <v>84</v>
      </c>
      <c r="C55453" t="s">
        <v>34</v>
      </c>
      <c r="D55453" t="s">
        <v>124</v>
      </c>
      <c r="E55453" t="s">
        <v>26</v>
      </c>
      <c r="F55453" s="1">
        <v>44766</v>
      </c>
      <c r="G55453" t="s">
        <v>64004</v>
      </c>
      <c r="H55453" t="s">
        <v>64005</v>
      </c>
      <c r="I55453" t="s">
        <v>20</v>
      </c>
      <c r="J55453">
        <v>19271.439230890617</v>
      </c>
      <c r="K55453">
        <v>121</v>
      </c>
      <c r="L55453" t="s">
        <v>21</v>
      </c>
      <c r="M55453" s="1">
        <v>44795</v>
      </c>
      <c r="N55453" t="s">
        <v>78</v>
      </c>
      <c r="O55453" t="s">
        <v>46</v>
      </c>
    </row>
    <row r="55454" spans="1:15" x14ac:dyDescent="0.3">
      <c r="A55454" t="s">
        <v>15234</v>
      </c>
      <c r="B55454">
        <v>29</v>
      </c>
      <c r="C55454" t="s">
        <v>15</v>
      </c>
      <c r="D55454" t="s">
        <v>35</v>
      </c>
      <c r="E55454" t="s">
        <v>92</v>
      </c>
      <c r="F55454" s="1">
        <v>43678</v>
      </c>
      <c r="G55454" t="s">
        <v>15235</v>
      </c>
      <c r="H55454" t="s">
        <v>15236</v>
      </c>
      <c r="I55454" t="s">
        <v>56</v>
      </c>
      <c r="J55454">
        <v>26270.670857622135</v>
      </c>
      <c r="K55454">
        <v>320</v>
      </c>
      <c r="L55454" t="s">
        <v>21</v>
      </c>
      <c r="M55454" s="1">
        <v>43692</v>
      </c>
      <c r="N55454" t="s">
        <v>78</v>
      </c>
      <c r="O55454" t="s">
        <v>32</v>
      </c>
    </row>
    <row r="55455" spans="1:15" x14ac:dyDescent="0.3">
      <c r="A55455" t="s">
        <v>89555</v>
      </c>
      <c r="B55455">
        <v>30</v>
      </c>
      <c r="C55455" t="s">
        <v>15</v>
      </c>
      <c r="D55455" t="s">
        <v>16</v>
      </c>
      <c r="E55455" t="s">
        <v>26</v>
      </c>
      <c r="F55455" s="1">
        <v>44653</v>
      </c>
      <c r="G55455" t="s">
        <v>89556</v>
      </c>
      <c r="H55455" t="s">
        <v>89557</v>
      </c>
      <c r="I55455" t="s">
        <v>29</v>
      </c>
      <c r="J55455">
        <v>26869.084630230031</v>
      </c>
      <c r="K55455">
        <v>448</v>
      </c>
      <c r="L55455" t="s">
        <v>21</v>
      </c>
      <c r="M55455" s="1">
        <v>44680</v>
      </c>
      <c r="N55455" t="s">
        <v>22</v>
      </c>
      <c r="O55455" t="s">
        <v>46</v>
      </c>
    </row>
    <row r="55456" spans="1:15" x14ac:dyDescent="0.3">
      <c r="A55456" t="s">
        <v>122931</v>
      </c>
      <c r="B55456">
        <v>56</v>
      </c>
      <c r="C55456" t="s">
        <v>15</v>
      </c>
      <c r="D55456" t="s">
        <v>41</v>
      </c>
      <c r="E55456" t="s">
        <v>92</v>
      </c>
      <c r="F55456" s="1">
        <v>45279</v>
      </c>
      <c r="G55456" t="s">
        <v>122932</v>
      </c>
      <c r="H55456" t="s">
        <v>8109</v>
      </c>
      <c r="I55456" t="s">
        <v>56</v>
      </c>
      <c r="J55456">
        <v>42056.044881278911</v>
      </c>
      <c r="K55456">
        <v>277</v>
      </c>
      <c r="L55456" t="s">
        <v>30</v>
      </c>
      <c r="M55456" s="1">
        <v>45304</v>
      </c>
      <c r="N55456" t="s">
        <v>22</v>
      </c>
      <c r="O55456" t="s">
        <v>32</v>
      </c>
    </row>
    <row r="55457" spans="1:15" x14ac:dyDescent="0.3">
      <c r="A55457" t="s">
        <v>95184</v>
      </c>
      <c r="B55457">
        <v>82</v>
      </c>
      <c r="C55457" t="s">
        <v>34</v>
      </c>
      <c r="D55457" t="s">
        <v>35</v>
      </c>
      <c r="E55457" t="s">
        <v>53</v>
      </c>
      <c r="F55457" s="1">
        <v>45037</v>
      </c>
      <c r="G55457" t="s">
        <v>3343</v>
      </c>
      <c r="H55457" t="s">
        <v>95185</v>
      </c>
      <c r="I55457" t="s">
        <v>56</v>
      </c>
      <c r="J55457">
        <v>26350.018196306377</v>
      </c>
      <c r="K55457">
        <v>206</v>
      </c>
      <c r="L55457" t="s">
        <v>45</v>
      </c>
      <c r="M55457" s="1">
        <v>45041</v>
      </c>
      <c r="N55457" t="s">
        <v>31</v>
      </c>
      <c r="O55457" t="s">
        <v>23</v>
      </c>
    </row>
    <row r="55458" spans="1:15" x14ac:dyDescent="0.3">
      <c r="A55458" t="s">
        <v>40838</v>
      </c>
      <c r="B55458">
        <v>17</v>
      </c>
      <c r="C55458" t="s">
        <v>15</v>
      </c>
      <c r="D55458" t="s">
        <v>58</v>
      </c>
      <c r="E55458" t="s">
        <v>17</v>
      </c>
      <c r="F55458" s="1">
        <v>44406</v>
      </c>
      <c r="G55458" t="s">
        <v>40839</v>
      </c>
      <c r="H55458" t="s">
        <v>40840</v>
      </c>
      <c r="I55458" t="s">
        <v>56</v>
      </c>
      <c r="J55458">
        <v>43230.028452728104</v>
      </c>
      <c r="K55458">
        <v>125</v>
      </c>
      <c r="L55458" t="s">
        <v>21</v>
      </c>
      <c r="M55458" s="1">
        <v>44409</v>
      </c>
      <c r="N55458" t="s">
        <v>31</v>
      </c>
      <c r="O55458" t="s">
        <v>46</v>
      </c>
    </row>
    <row r="55459" spans="1:15" x14ac:dyDescent="0.3">
      <c r="A55459" t="s">
        <v>124341</v>
      </c>
      <c r="B55459">
        <v>38</v>
      </c>
      <c r="C55459" t="s">
        <v>15</v>
      </c>
      <c r="D55459" t="s">
        <v>58</v>
      </c>
      <c r="E55459" t="s">
        <v>53</v>
      </c>
      <c r="F55459" s="1">
        <v>43836</v>
      </c>
      <c r="G55459" t="s">
        <v>124342</v>
      </c>
      <c r="H55459" t="s">
        <v>10486</v>
      </c>
      <c r="I55459" t="s">
        <v>64</v>
      </c>
      <c r="J55459">
        <v>16023.473324844703</v>
      </c>
      <c r="K55459">
        <v>237</v>
      </c>
      <c r="L55459" t="s">
        <v>30</v>
      </c>
      <c r="M55459" s="1">
        <v>43846</v>
      </c>
      <c r="N55459" t="s">
        <v>51</v>
      </c>
      <c r="O55459" t="s">
        <v>32</v>
      </c>
    </row>
    <row r="55460" spans="1:15" x14ac:dyDescent="0.3">
      <c r="A55460" t="s">
        <v>17476</v>
      </c>
      <c r="B55460">
        <v>71</v>
      </c>
      <c r="C55460" t="s">
        <v>15</v>
      </c>
      <c r="D55460" t="s">
        <v>35</v>
      </c>
      <c r="E55460" t="s">
        <v>75</v>
      </c>
      <c r="F55460" s="1">
        <v>43966</v>
      </c>
      <c r="G55460" t="s">
        <v>17477</v>
      </c>
      <c r="H55460" t="s">
        <v>17478</v>
      </c>
      <c r="I55460" t="s">
        <v>20</v>
      </c>
      <c r="J55460">
        <v>17937.648383066684</v>
      </c>
      <c r="K55460">
        <v>448</v>
      </c>
      <c r="L55460" t="s">
        <v>45</v>
      </c>
      <c r="M55460" s="1">
        <v>43995</v>
      </c>
      <c r="N55460" t="s">
        <v>31</v>
      </c>
      <c r="O55460" t="s">
        <v>23</v>
      </c>
    </row>
    <row r="55461" spans="1:15" x14ac:dyDescent="0.3">
      <c r="A55461" t="s">
        <v>36226</v>
      </c>
      <c r="B55461">
        <v>25</v>
      </c>
      <c r="C55461" t="s">
        <v>15</v>
      </c>
      <c r="D55461" t="s">
        <v>16</v>
      </c>
      <c r="E55461" t="s">
        <v>92</v>
      </c>
      <c r="F55461" s="1">
        <v>43691</v>
      </c>
      <c r="G55461" t="s">
        <v>36227</v>
      </c>
      <c r="H55461" t="s">
        <v>36228</v>
      </c>
      <c r="I55461" t="s">
        <v>64</v>
      </c>
      <c r="J55461">
        <v>2078.4704543551948</v>
      </c>
      <c r="K55461">
        <v>143</v>
      </c>
      <c r="L55461" t="s">
        <v>45</v>
      </c>
      <c r="M55461" s="1">
        <v>43715</v>
      </c>
      <c r="N55461" t="s">
        <v>39</v>
      </c>
      <c r="O55461" t="s">
        <v>46</v>
      </c>
    </row>
    <row r="55462" spans="1:15" x14ac:dyDescent="0.3">
      <c r="A55462" t="s">
        <v>128609</v>
      </c>
      <c r="B55462">
        <v>54</v>
      </c>
      <c r="C55462" t="s">
        <v>34</v>
      </c>
      <c r="D55462" t="s">
        <v>25</v>
      </c>
      <c r="E55462" t="s">
        <v>26</v>
      </c>
      <c r="F55462" s="1">
        <v>44063</v>
      </c>
      <c r="G55462" t="s">
        <v>128610</v>
      </c>
      <c r="H55462" t="s">
        <v>128611</v>
      </c>
      <c r="I55462" t="s">
        <v>64</v>
      </c>
      <c r="J55462">
        <v>2675.0921948494256</v>
      </c>
      <c r="K55462">
        <v>293</v>
      </c>
      <c r="L55462" t="s">
        <v>30</v>
      </c>
      <c r="M55462" s="1">
        <v>44065</v>
      </c>
      <c r="N55462" t="s">
        <v>51</v>
      </c>
      <c r="O55462" t="s">
        <v>46</v>
      </c>
    </row>
    <row r="55463" spans="1:15" x14ac:dyDescent="0.3">
      <c r="A55463" t="s">
        <v>91504</v>
      </c>
      <c r="B55463">
        <v>63</v>
      </c>
      <c r="C55463" t="s">
        <v>15</v>
      </c>
      <c r="D55463" t="s">
        <v>25</v>
      </c>
      <c r="E55463" t="s">
        <v>53</v>
      </c>
      <c r="F55463" s="1">
        <v>44429</v>
      </c>
      <c r="G55463" t="s">
        <v>69772</v>
      </c>
      <c r="H55463" t="s">
        <v>91505</v>
      </c>
      <c r="I55463" t="s">
        <v>29</v>
      </c>
      <c r="J55463">
        <v>1936.7028242941788</v>
      </c>
      <c r="K55463">
        <v>375</v>
      </c>
      <c r="L55463" t="s">
        <v>30</v>
      </c>
      <c r="M55463" s="1">
        <v>44455</v>
      </c>
      <c r="N55463" t="s">
        <v>22</v>
      </c>
      <c r="O55463" t="s">
        <v>23</v>
      </c>
    </row>
    <row r="55464" spans="1:15" x14ac:dyDescent="0.3">
      <c r="A55464" t="s">
        <v>83942</v>
      </c>
      <c r="B55464">
        <v>35</v>
      </c>
      <c r="C55464" t="s">
        <v>34</v>
      </c>
      <c r="D55464" t="s">
        <v>35</v>
      </c>
      <c r="E55464" t="s">
        <v>42</v>
      </c>
      <c r="F55464" s="1">
        <v>44742</v>
      </c>
      <c r="G55464" t="s">
        <v>83943</v>
      </c>
      <c r="H55464" t="s">
        <v>83944</v>
      </c>
      <c r="I55464" t="s">
        <v>56</v>
      </c>
      <c r="J55464">
        <v>2210.4608975281262</v>
      </c>
      <c r="K55464">
        <v>289</v>
      </c>
      <c r="L55464" t="s">
        <v>45</v>
      </c>
      <c r="M55464" s="1">
        <v>44769</v>
      </c>
      <c r="N55464" t="s">
        <v>51</v>
      </c>
      <c r="O55464" t="s">
        <v>23</v>
      </c>
    </row>
    <row r="55465" spans="1:15" x14ac:dyDescent="0.3">
      <c r="A55465" t="s">
        <v>87498</v>
      </c>
      <c r="B55465">
        <v>25</v>
      </c>
      <c r="C55465" t="s">
        <v>15</v>
      </c>
      <c r="D55465" t="s">
        <v>25</v>
      </c>
      <c r="E55465" t="s">
        <v>75</v>
      </c>
      <c r="F55465" s="1">
        <v>45340</v>
      </c>
      <c r="G55465" t="s">
        <v>40268</v>
      </c>
      <c r="H55465" t="s">
        <v>87499</v>
      </c>
      <c r="I55465" t="s">
        <v>38</v>
      </c>
      <c r="J55465">
        <v>34377.506883917202</v>
      </c>
      <c r="K55465">
        <v>290</v>
      </c>
      <c r="L55465" t="s">
        <v>21</v>
      </c>
      <c r="M55465" s="1">
        <v>45362</v>
      </c>
      <c r="N55465" t="s">
        <v>22</v>
      </c>
      <c r="O55465" t="s">
        <v>32</v>
      </c>
    </row>
    <row r="55466" spans="1:15" x14ac:dyDescent="0.3">
      <c r="A55466" t="s">
        <v>127381</v>
      </c>
      <c r="B55466">
        <v>35</v>
      </c>
      <c r="C55466" t="s">
        <v>34</v>
      </c>
      <c r="D55466" t="s">
        <v>58</v>
      </c>
      <c r="E55466" t="s">
        <v>26</v>
      </c>
      <c r="F55466" s="1">
        <v>45350</v>
      </c>
      <c r="G55466" t="s">
        <v>127382</v>
      </c>
      <c r="H55466" t="s">
        <v>127383</v>
      </c>
      <c r="I55466" t="s">
        <v>20</v>
      </c>
      <c r="J55466">
        <v>11889.154513181087</v>
      </c>
      <c r="K55466">
        <v>128</v>
      </c>
      <c r="L55466" t="s">
        <v>30</v>
      </c>
      <c r="M55466" s="1">
        <v>45365</v>
      </c>
      <c r="N55466" t="s">
        <v>22</v>
      </c>
      <c r="O55466" t="s">
        <v>46</v>
      </c>
    </row>
    <row r="55467" spans="1:15" x14ac:dyDescent="0.3">
      <c r="A55467" t="s">
        <v>8511</v>
      </c>
      <c r="B55467">
        <v>71</v>
      </c>
      <c r="C55467" t="s">
        <v>34</v>
      </c>
      <c r="D55467" t="s">
        <v>124</v>
      </c>
      <c r="E55467" t="s">
        <v>53</v>
      </c>
      <c r="F55467" s="1">
        <v>43627</v>
      </c>
      <c r="G55467" t="s">
        <v>8512</v>
      </c>
      <c r="H55467" t="s">
        <v>8513</v>
      </c>
      <c r="I55467" t="s">
        <v>64</v>
      </c>
      <c r="J55467">
        <v>45597.476263914563</v>
      </c>
      <c r="K55467">
        <v>164</v>
      </c>
      <c r="L55467" t="s">
        <v>21</v>
      </c>
      <c r="M55467" s="1">
        <v>43638</v>
      </c>
      <c r="N55467" t="s">
        <v>31</v>
      </c>
      <c r="O55467" t="s">
        <v>32</v>
      </c>
    </row>
    <row r="55468" spans="1:15" x14ac:dyDescent="0.3">
      <c r="A55468" t="s">
        <v>74765</v>
      </c>
      <c r="B55468">
        <v>26</v>
      </c>
      <c r="C55468" t="s">
        <v>34</v>
      </c>
      <c r="D55468" t="s">
        <v>16</v>
      </c>
      <c r="E55468" t="s">
        <v>26</v>
      </c>
      <c r="F55468" s="1">
        <v>44826</v>
      </c>
      <c r="G55468" t="s">
        <v>74766</v>
      </c>
      <c r="H55468" t="s">
        <v>74767</v>
      </c>
      <c r="I55468" t="s">
        <v>64</v>
      </c>
      <c r="J55468">
        <v>35846.464211208746</v>
      </c>
      <c r="K55468">
        <v>279</v>
      </c>
      <c r="L55468" t="s">
        <v>30</v>
      </c>
      <c r="M55468" s="1">
        <v>44844</v>
      </c>
      <c r="N55468" t="s">
        <v>51</v>
      </c>
      <c r="O55468" t="s">
        <v>32</v>
      </c>
    </row>
    <row r="55469" spans="1:15" x14ac:dyDescent="0.3">
      <c r="A55469" t="s">
        <v>83347</v>
      </c>
      <c r="B55469">
        <v>62</v>
      </c>
      <c r="C55469" t="s">
        <v>34</v>
      </c>
      <c r="D55469" t="s">
        <v>102</v>
      </c>
      <c r="E55469" t="s">
        <v>53</v>
      </c>
      <c r="F55469" s="1">
        <v>44715</v>
      </c>
      <c r="G55469" t="s">
        <v>83348</v>
      </c>
      <c r="H55469" t="s">
        <v>83349</v>
      </c>
      <c r="I55469" t="s">
        <v>38</v>
      </c>
      <c r="J55469">
        <v>48563.608920281069</v>
      </c>
      <c r="K55469">
        <v>269</v>
      </c>
      <c r="L55469" t="s">
        <v>30</v>
      </c>
      <c r="M55469" s="1">
        <v>44718</v>
      </c>
      <c r="N55469" t="s">
        <v>78</v>
      </c>
      <c r="O55469" t="s">
        <v>46</v>
      </c>
    </row>
    <row r="55470" spans="1:15" x14ac:dyDescent="0.3">
      <c r="A55470" t="s">
        <v>95070</v>
      </c>
      <c r="B55470">
        <v>58</v>
      </c>
      <c r="C55470" t="s">
        <v>15</v>
      </c>
      <c r="D55470" t="s">
        <v>25</v>
      </c>
      <c r="E55470" t="s">
        <v>26</v>
      </c>
      <c r="F55470" s="1">
        <v>44292</v>
      </c>
      <c r="G55470" t="s">
        <v>31443</v>
      </c>
      <c r="H55470" t="s">
        <v>95071</v>
      </c>
      <c r="I55470" t="s">
        <v>56</v>
      </c>
      <c r="J55470">
        <v>32260.073378315734</v>
      </c>
      <c r="K55470">
        <v>292</v>
      </c>
      <c r="L55470" t="s">
        <v>45</v>
      </c>
      <c r="M55470" s="1">
        <v>44294</v>
      </c>
      <c r="N55470" t="s">
        <v>39</v>
      </c>
      <c r="O55470" t="s">
        <v>32</v>
      </c>
    </row>
    <row r="55471" spans="1:15" x14ac:dyDescent="0.3">
      <c r="A55471" t="s">
        <v>56518</v>
      </c>
      <c r="B55471">
        <v>34</v>
      </c>
      <c r="C55471" t="s">
        <v>15</v>
      </c>
      <c r="D55471" t="s">
        <v>35</v>
      </c>
      <c r="E55471" t="s">
        <v>92</v>
      </c>
      <c r="F55471" s="1">
        <v>45134</v>
      </c>
      <c r="G55471" t="s">
        <v>56519</v>
      </c>
      <c r="H55471" t="s">
        <v>56520</v>
      </c>
      <c r="I55471" t="s">
        <v>20</v>
      </c>
      <c r="J55471">
        <v>17817.213849009237</v>
      </c>
      <c r="K55471">
        <v>377</v>
      </c>
      <c r="L55471" t="s">
        <v>21</v>
      </c>
      <c r="M55471" s="1">
        <v>45138</v>
      </c>
      <c r="N55471" t="s">
        <v>22</v>
      </c>
      <c r="O55471" t="s">
        <v>23</v>
      </c>
    </row>
    <row r="55472" spans="1:15" x14ac:dyDescent="0.3">
      <c r="A55472" t="s">
        <v>50462</v>
      </c>
      <c r="B55472">
        <v>60</v>
      </c>
      <c r="C55472" t="s">
        <v>15</v>
      </c>
      <c r="D55472" t="s">
        <v>35</v>
      </c>
      <c r="E55472" t="s">
        <v>53</v>
      </c>
      <c r="F55472" s="1">
        <v>44118</v>
      </c>
      <c r="G55472" t="s">
        <v>50463</v>
      </c>
      <c r="H55472" t="s">
        <v>50464</v>
      </c>
      <c r="I55472" t="s">
        <v>64</v>
      </c>
      <c r="J55472">
        <v>48664.879040631728</v>
      </c>
      <c r="K55472">
        <v>187</v>
      </c>
      <c r="L55472" t="s">
        <v>30</v>
      </c>
      <c r="M55472" s="1">
        <v>44125</v>
      </c>
      <c r="N55472" t="s">
        <v>51</v>
      </c>
      <c r="O55472" t="s">
        <v>23</v>
      </c>
    </row>
    <row r="55473" spans="1:15" x14ac:dyDescent="0.3">
      <c r="A55473" t="s">
        <v>77276</v>
      </c>
      <c r="B55473">
        <v>73</v>
      </c>
      <c r="C55473" t="s">
        <v>34</v>
      </c>
      <c r="D55473" t="s">
        <v>102</v>
      </c>
      <c r="E55473" t="s">
        <v>75</v>
      </c>
      <c r="F55473" s="1">
        <v>45049</v>
      </c>
      <c r="G55473" t="s">
        <v>77277</v>
      </c>
      <c r="H55473" t="s">
        <v>32644</v>
      </c>
      <c r="I55473" t="s">
        <v>38</v>
      </c>
      <c r="J55473">
        <v>28397.377193029854</v>
      </c>
      <c r="K55473">
        <v>348</v>
      </c>
      <c r="L55473" t="s">
        <v>30</v>
      </c>
      <c r="M55473" s="1">
        <v>45052</v>
      </c>
      <c r="N55473" t="s">
        <v>78</v>
      </c>
      <c r="O55473" t="s">
        <v>46</v>
      </c>
    </row>
    <row r="55474" spans="1:15" x14ac:dyDescent="0.3">
      <c r="A55474" t="s">
        <v>79395</v>
      </c>
      <c r="B55474">
        <v>26</v>
      </c>
      <c r="C55474" t="s">
        <v>15</v>
      </c>
      <c r="D55474" t="s">
        <v>58</v>
      </c>
      <c r="E55474" t="s">
        <v>53</v>
      </c>
      <c r="F55474" s="1">
        <v>43962</v>
      </c>
      <c r="G55474" t="s">
        <v>79396</v>
      </c>
      <c r="H55474" t="s">
        <v>79397</v>
      </c>
      <c r="I55474" t="s">
        <v>29</v>
      </c>
      <c r="J55474">
        <v>30480.998859246105</v>
      </c>
      <c r="K55474">
        <v>280</v>
      </c>
      <c r="L55474" t="s">
        <v>30</v>
      </c>
      <c r="M55474" s="1">
        <v>43975</v>
      </c>
      <c r="N55474" t="s">
        <v>31</v>
      </c>
      <c r="O55474" t="s">
        <v>23</v>
      </c>
    </row>
    <row r="55475" spans="1:15" x14ac:dyDescent="0.3">
      <c r="A55475" t="s">
        <v>61827</v>
      </c>
      <c r="B55475">
        <v>36</v>
      </c>
      <c r="C55475" t="s">
        <v>34</v>
      </c>
      <c r="D55475" t="s">
        <v>48</v>
      </c>
      <c r="E55475" t="s">
        <v>92</v>
      </c>
      <c r="F55475" s="1">
        <v>44999</v>
      </c>
      <c r="G55475" t="s">
        <v>61828</v>
      </c>
      <c r="H55475" t="s">
        <v>61829</v>
      </c>
      <c r="I55475" t="s">
        <v>29</v>
      </c>
      <c r="J55475">
        <v>9402.3873411089626</v>
      </c>
      <c r="K55475">
        <v>352</v>
      </c>
      <c r="L55475" t="s">
        <v>21</v>
      </c>
      <c r="M55475" s="1">
        <v>45000</v>
      </c>
      <c r="N55475" t="s">
        <v>39</v>
      </c>
      <c r="O55475" t="s">
        <v>23</v>
      </c>
    </row>
    <row r="55476" spans="1:15" x14ac:dyDescent="0.3">
      <c r="A55476" t="s">
        <v>6570</v>
      </c>
      <c r="B55476">
        <v>33</v>
      </c>
      <c r="C55476" t="s">
        <v>34</v>
      </c>
      <c r="D55476" t="s">
        <v>16</v>
      </c>
      <c r="E55476" t="s">
        <v>53</v>
      </c>
      <c r="F55476" s="1">
        <v>43780</v>
      </c>
      <c r="G55476" t="s">
        <v>6571</v>
      </c>
      <c r="H55476" t="s">
        <v>6572</v>
      </c>
      <c r="I55476" t="s">
        <v>38</v>
      </c>
      <c r="J55476">
        <v>33762.125937360666</v>
      </c>
      <c r="K55476">
        <v>151</v>
      </c>
      <c r="L55476" t="s">
        <v>30</v>
      </c>
      <c r="M55476" s="1">
        <v>43783</v>
      </c>
      <c r="N55476" t="s">
        <v>51</v>
      </c>
      <c r="O55476" t="s">
        <v>32</v>
      </c>
    </row>
    <row r="55477" spans="1:15" x14ac:dyDescent="0.3">
      <c r="A55477" t="s">
        <v>28562</v>
      </c>
      <c r="B55477">
        <v>34</v>
      </c>
      <c r="C55477" t="s">
        <v>34</v>
      </c>
      <c r="D55477" t="s">
        <v>25</v>
      </c>
      <c r="E55477" t="s">
        <v>75</v>
      </c>
      <c r="F55477" s="1">
        <v>45279</v>
      </c>
      <c r="G55477" t="s">
        <v>28563</v>
      </c>
      <c r="H55477" t="s">
        <v>28564</v>
      </c>
      <c r="I55477" t="s">
        <v>20</v>
      </c>
      <c r="J55477">
        <v>25548.318105042392</v>
      </c>
      <c r="K55477">
        <v>127</v>
      </c>
      <c r="L55477" t="s">
        <v>30</v>
      </c>
      <c r="M55477" s="1">
        <v>45285</v>
      </c>
      <c r="N55477" t="s">
        <v>22</v>
      </c>
      <c r="O55477" t="s">
        <v>32</v>
      </c>
    </row>
    <row r="55478" spans="1:15" x14ac:dyDescent="0.3">
      <c r="A55478" t="s">
        <v>74670</v>
      </c>
      <c r="B55478">
        <v>31</v>
      </c>
      <c r="C55478" t="s">
        <v>34</v>
      </c>
      <c r="D55478" t="s">
        <v>102</v>
      </c>
      <c r="E55478" t="s">
        <v>26</v>
      </c>
      <c r="F55478" s="1">
        <v>44036</v>
      </c>
      <c r="G55478" t="s">
        <v>7796</v>
      </c>
      <c r="H55478" t="s">
        <v>74671</v>
      </c>
      <c r="I55478" t="s">
        <v>56</v>
      </c>
      <c r="J55478">
        <v>42279.16698113575</v>
      </c>
      <c r="K55478">
        <v>177</v>
      </c>
      <c r="L55478" t="s">
        <v>30</v>
      </c>
      <c r="M55478" s="1">
        <v>44046</v>
      </c>
      <c r="N55478" t="s">
        <v>78</v>
      </c>
      <c r="O55478" t="s">
        <v>23</v>
      </c>
    </row>
    <row r="55479" spans="1:15" x14ac:dyDescent="0.3">
      <c r="A55479" t="s">
        <v>104865</v>
      </c>
      <c r="B55479">
        <v>56</v>
      </c>
      <c r="C55479" t="s">
        <v>15</v>
      </c>
      <c r="D55479" t="s">
        <v>41</v>
      </c>
      <c r="E55479" t="s">
        <v>75</v>
      </c>
      <c r="F55479" s="1">
        <v>44921</v>
      </c>
      <c r="G55479" t="s">
        <v>104866</v>
      </c>
      <c r="H55479" t="s">
        <v>16380</v>
      </c>
      <c r="I55479" t="s">
        <v>20</v>
      </c>
      <c r="J55479">
        <v>6135.0590734519537</v>
      </c>
      <c r="K55479">
        <v>365</v>
      </c>
      <c r="L55479" t="s">
        <v>21</v>
      </c>
      <c r="M55479" s="1">
        <v>44939</v>
      </c>
      <c r="N55479" t="s">
        <v>78</v>
      </c>
      <c r="O55479" t="s">
        <v>23</v>
      </c>
    </row>
    <row r="55480" spans="1:15" x14ac:dyDescent="0.3">
      <c r="A55480" t="s">
        <v>94997</v>
      </c>
      <c r="B55480">
        <v>27</v>
      </c>
      <c r="C55480" t="s">
        <v>15</v>
      </c>
      <c r="D55480" t="s">
        <v>16</v>
      </c>
      <c r="E55480" t="s">
        <v>75</v>
      </c>
      <c r="F55480" s="1">
        <v>44554</v>
      </c>
      <c r="G55480" t="s">
        <v>94998</v>
      </c>
      <c r="H55480" t="s">
        <v>15587</v>
      </c>
      <c r="I55480" t="s">
        <v>56</v>
      </c>
      <c r="J55480">
        <v>15797.172345959378</v>
      </c>
      <c r="K55480">
        <v>130</v>
      </c>
      <c r="L55480" t="s">
        <v>30</v>
      </c>
      <c r="M55480" s="1">
        <v>44569</v>
      </c>
      <c r="N55480" t="s">
        <v>31</v>
      </c>
      <c r="O55480" t="s">
        <v>23</v>
      </c>
    </row>
    <row r="55481" spans="1:15" x14ac:dyDescent="0.3">
      <c r="A55481" t="s">
        <v>111761</v>
      </c>
      <c r="B55481">
        <v>58</v>
      </c>
      <c r="C55481" t="s">
        <v>34</v>
      </c>
      <c r="D55481" t="s">
        <v>16</v>
      </c>
      <c r="E55481" t="s">
        <v>17</v>
      </c>
      <c r="F55481" s="1">
        <v>44566</v>
      </c>
      <c r="G55481" t="s">
        <v>111762</v>
      </c>
      <c r="H55481" t="s">
        <v>111763</v>
      </c>
      <c r="I55481" t="s">
        <v>29</v>
      </c>
      <c r="J55481">
        <v>45767.175201491264</v>
      </c>
      <c r="K55481">
        <v>299</v>
      </c>
      <c r="L55481" t="s">
        <v>45</v>
      </c>
      <c r="M55481" s="1">
        <v>44590</v>
      </c>
      <c r="N55481" t="s">
        <v>31</v>
      </c>
      <c r="O55481" t="s">
        <v>23</v>
      </c>
    </row>
    <row r="55482" spans="1:15" x14ac:dyDescent="0.3">
      <c r="A55482" t="s">
        <v>99549</v>
      </c>
      <c r="B55482">
        <v>33</v>
      </c>
      <c r="C55482" t="s">
        <v>34</v>
      </c>
      <c r="D55482" t="s">
        <v>16</v>
      </c>
      <c r="E55482" t="s">
        <v>42</v>
      </c>
      <c r="F55482" s="1">
        <v>44104</v>
      </c>
      <c r="G55482" t="s">
        <v>99550</v>
      </c>
      <c r="H55482" t="s">
        <v>99551</v>
      </c>
      <c r="I55482" t="s">
        <v>64</v>
      </c>
      <c r="J55482">
        <v>22375.523434130173</v>
      </c>
      <c r="K55482">
        <v>323</v>
      </c>
      <c r="L55482" t="s">
        <v>30</v>
      </c>
      <c r="M55482" s="1">
        <v>44130</v>
      </c>
      <c r="N55482" t="s">
        <v>39</v>
      </c>
      <c r="O55482" t="s">
        <v>46</v>
      </c>
    </row>
    <row r="55483" spans="1:15" x14ac:dyDescent="0.3">
      <c r="A55483" t="s">
        <v>57147</v>
      </c>
      <c r="B55483">
        <v>34</v>
      </c>
      <c r="C55483" t="s">
        <v>15</v>
      </c>
      <c r="D55483" t="s">
        <v>25</v>
      </c>
      <c r="E55483" t="s">
        <v>26</v>
      </c>
      <c r="F55483" s="1">
        <v>44566</v>
      </c>
      <c r="G55483" t="s">
        <v>36347</v>
      </c>
      <c r="H55483" t="s">
        <v>57148</v>
      </c>
      <c r="I55483" t="s">
        <v>20</v>
      </c>
      <c r="J55483">
        <v>25051.501372601204</v>
      </c>
      <c r="K55483">
        <v>144</v>
      </c>
      <c r="L55483" t="s">
        <v>45</v>
      </c>
      <c r="M55483" s="1">
        <v>44596</v>
      </c>
      <c r="N55483" t="s">
        <v>22</v>
      </c>
      <c r="O55483" t="s">
        <v>23</v>
      </c>
    </row>
    <row r="55484" spans="1:15" x14ac:dyDescent="0.3">
      <c r="A55484" t="s">
        <v>112543</v>
      </c>
      <c r="B55484">
        <v>58</v>
      </c>
      <c r="C55484" t="s">
        <v>34</v>
      </c>
      <c r="D55484" t="s">
        <v>102</v>
      </c>
      <c r="E55484" t="s">
        <v>53</v>
      </c>
      <c r="F55484" s="1">
        <v>44382</v>
      </c>
      <c r="G55484" t="s">
        <v>112544</v>
      </c>
      <c r="H55484" t="s">
        <v>112545</v>
      </c>
      <c r="I55484" t="s">
        <v>64</v>
      </c>
      <c r="J55484">
        <v>12791.783203253846</v>
      </c>
      <c r="K55484">
        <v>412</v>
      </c>
      <c r="L55484" t="s">
        <v>21</v>
      </c>
      <c r="M55484" s="1">
        <v>44389</v>
      </c>
      <c r="N55484" t="s">
        <v>31</v>
      </c>
      <c r="O55484" t="s">
        <v>32</v>
      </c>
    </row>
    <row r="55485" spans="1:15" x14ac:dyDescent="0.3">
      <c r="A55485" t="s">
        <v>14058</v>
      </c>
      <c r="B55485">
        <v>15</v>
      </c>
      <c r="C55485" t="s">
        <v>15</v>
      </c>
      <c r="D55485" t="s">
        <v>35</v>
      </c>
      <c r="E55485" t="s">
        <v>42</v>
      </c>
      <c r="F55485" s="1">
        <v>44739</v>
      </c>
      <c r="G55485" t="s">
        <v>14059</v>
      </c>
      <c r="H55485" t="s">
        <v>4217</v>
      </c>
      <c r="I55485" t="s">
        <v>20</v>
      </c>
      <c r="J55485">
        <v>12239.838237220958</v>
      </c>
      <c r="K55485">
        <v>177</v>
      </c>
      <c r="L55485" t="s">
        <v>45</v>
      </c>
      <c r="M55485" s="1">
        <v>44747</v>
      </c>
      <c r="N55485" t="s">
        <v>78</v>
      </c>
      <c r="O55485" t="s">
        <v>46</v>
      </c>
    </row>
    <row r="55486" spans="1:15" x14ac:dyDescent="0.3">
      <c r="A55486" t="s">
        <v>49384</v>
      </c>
      <c r="B55486">
        <v>80</v>
      </c>
      <c r="C55486" t="s">
        <v>15</v>
      </c>
      <c r="D55486" t="s">
        <v>41</v>
      </c>
      <c r="E55486" t="s">
        <v>17</v>
      </c>
      <c r="F55486" s="1">
        <v>44686</v>
      </c>
      <c r="G55486" t="s">
        <v>49385</v>
      </c>
      <c r="H55486" t="s">
        <v>49386</v>
      </c>
      <c r="I55486" t="s">
        <v>64</v>
      </c>
      <c r="J55486">
        <v>45653.802309511288</v>
      </c>
      <c r="K55486">
        <v>114</v>
      </c>
      <c r="L55486" t="s">
        <v>45</v>
      </c>
      <c r="M55486" s="1">
        <v>44698</v>
      </c>
      <c r="N55486" t="s">
        <v>39</v>
      </c>
      <c r="O55486" t="s">
        <v>23</v>
      </c>
    </row>
    <row r="55487" spans="1:15" x14ac:dyDescent="0.3">
      <c r="A55487" t="s">
        <v>100015</v>
      </c>
      <c r="B55487">
        <v>41</v>
      </c>
      <c r="C55487" t="s">
        <v>34</v>
      </c>
      <c r="D55487" t="s">
        <v>124</v>
      </c>
      <c r="E55487" t="s">
        <v>53</v>
      </c>
      <c r="F55487" s="1">
        <v>44110</v>
      </c>
      <c r="G55487" t="s">
        <v>100016</v>
      </c>
      <c r="H55487" t="s">
        <v>100017</v>
      </c>
      <c r="I55487" t="s">
        <v>29</v>
      </c>
      <c r="J55487">
        <v>35733.491150162998</v>
      </c>
      <c r="K55487">
        <v>182</v>
      </c>
      <c r="L55487" t="s">
        <v>45</v>
      </c>
      <c r="M55487" s="1">
        <v>44113</v>
      </c>
      <c r="N55487" t="s">
        <v>22</v>
      </c>
      <c r="O55487" t="s">
        <v>46</v>
      </c>
    </row>
    <row r="55488" spans="1:15" x14ac:dyDescent="0.3">
      <c r="A55488" t="s">
        <v>109716</v>
      </c>
      <c r="B55488">
        <v>83</v>
      </c>
      <c r="C55488" t="s">
        <v>34</v>
      </c>
      <c r="D55488" t="s">
        <v>102</v>
      </c>
      <c r="E55488" t="s">
        <v>53</v>
      </c>
      <c r="F55488" s="1">
        <v>44431</v>
      </c>
      <c r="G55488" t="s">
        <v>109717</v>
      </c>
      <c r="H55488" t="s">
        <v>109718</v>
      </c>
      <c r="I55488" t="s">
        <v>38</v>
      </c>
      <c r="J55488">
        <v>36043.453992323317</v>
      </c>
      <c r="K55488">
        <v>191</v>
      </c>
      <c r="L55488" t="s">
        <v>45</v>
      </c>
      <c r="M55488" s="1">
        <v>44440</v>
      </c>
      <c r="N55488" t="s">
        <v>22</v>
      </c>
      <c r="O55488" t="s">
        <v>46</v>
      </c>
    </row>
    <row r="55489" spans="1:15" x14ac:dyDescent="0.3">
      <c r="A55489" t="s">
        <v>80436</v>
      </c>
      <c r="B55489">
        <v>78</v>
      </c>
      <c r="C55489" t="s">
        <v>34</v>
      </c>
      <c r="D55489" t="s">
        <v>124</v>
      </c>
      <c r="E55489" t="s">
        <v>75</v>
      </c>
      <c r="F55489" s="1">
        <v>45392</v>
      </c>
      <c r="G55489" t="s">
        <v>80437</v>
      </c>
      <c r="H55489" t="s">
        <v>80438</v>
      </c>
      <c r="I55489" t="s">
        <v>64</v>
      </c>
      <c r="J55489">
        <v>34150.133741258876</v>
      </c>
      <c r="K55489">
        <v>409</v>
      </c>
      <c r="L55489" t="s">
        <v>30</v>
      </c>
      <c r="M55489" s="1">
        <v>45405</v>
      </c>
      <c r="N55489" t="s">
        <v>31</v>
      </c>
      <c r="O55489" t="s">
        <v>23</v>
      </c>
    </row>
    <row r="55490" spans="1:15" x14ac:dyDescent="0.3">
      <c r="A55490" t="s">
        <v>104141</v>
      </c>
      <c r="B55490">
        <v>43</v>
      </c>
      <c r="C55490" t="s">
        <v>34</v>
      </c>
      <c r="D55490" t="s">
        <v>16</v>
      </c>
      <c r="E55490" t="s">
        <v>26</v>
      </c>
      <c r="F55490" s="1">
        <v>45324</v>
      </c>
      <c r="G55490" t="s">
        <v>104142</v>
      </c>
      <c r="H55490" t="s">
        <v>104143</v>
      </c>
      <c r="I55490" t="s">
        <v>20</v>
      </c>
      <c r="J55490">
        <v>8128.9320635276736</v>
      </c>
      <c r="K55490">
        <v>469</v>
      </c>
      <c r="L55490" t="s">
        <v>30</v>
      </c>
      <c r="M55490" s="1">
        <v>45326</v>
      </c>
      <c r="N55490" t="s">
        <v>39</v>
      </c>
      <c r="O55490" t="s">
        <v>46</v>
      </c>
    </row>
    <row r="55491" spans="1:15" x14ac:dyDescent="0.3">
      <c r="A55491" t="s">
        <v>100964</v>
      </c>
      <c r="B55491">
        <v>69</v>
      </c>
      <c r="C55491" t="s">
        <v>15</v>
      </c>
      <c r="D55491" t="s">
        <v>124</v>
      </c>
      <c r="E55491" t="s">
        <v>92</v>
      </c>
      <c r="F55491" s="1">
        <v>43641</v>
      </c>
      <c r="G55491" t="s">
        <v>100965</v>
      </c>
      <c r="H55491" t="s">
        <v>100966</v>
      </c>
      <c r="I55491" t="s">
        <v>29</v>
      </c>
      <c r="J55491">
        <v>41893.245149676717</v>
      </c>
      <c r="K55491">
        <v>171</v>
      </c>
      <c r="L55491" t="s">
        <v>21</v>
      </c>
      <c r="M55491" s="1">
        <v>43655</v>
      </c>
      <c r="N55491" t="s">
        <v>22</v>
      </c>
      <c r="O55491" t="s">
        <v>23</v>
      </c>
    </row>
    <row r="55492" spans="1:15" x14ac:dyDescent="0.3">
      <c r="A55492" t="s">
        <v>92750</v>
      </c>
      <c r="B55492">
        <v>82</v>
      </c>
      <c r="C55492" t="s">
        <v>15</v>
      </c>
      <c r="D55492" t="s">
        <v>16</v>
      </c>
      <c r="E55492" t="s">
        <v>17</v>
      </c>
      <c r="F55492" s="1">
        <v>44571</v>
      </c>
      <c r="G55492" t="s">
        <v>92751</v>
      </c>
      <c r="H55492" t="s">
        <v>87133</v>
      </c>
      <c r="I55492" t="s">
        <v>64</v>
      </c>
      <c r="J55492">
        <v>17350.543524127297</v>
      </c>
      <c r="K55492">
        <v>381</v>
      </c>
      <c r="L55492" t="s">
        <v>30</v>
      </c>
      <c r="M55492" s="1">
        <v>44582</v>
      </c>
      <c r="N55492" t="s">
        <v>51</v>
      </c>
      <c r="O55492" t="s">
        <v>46</v>
      </c>
    </row>
    <row r="55493" spans="1:15" x14ac:dyDescent="0.3">
      <c r="A55493" t="s">
        <v>50500</v>
      </c>
      <c r="B55493">
        <v>47</v>
      </c>
      <c r="C55493" t="s">
        <v>34</v>
      </c>
      <c r="D55493" t="s">
        <v>41</v>
      </c>
      <c r="E55493" t="s">
        <v>26</v>
      </c>
      <c r="F55493" s="1">
        <v>44003</v>
      </c>
      <c r="G55493" t="s">
        <v>9769</v>
      </c>
      <c r="H55493" t="s">
        <v>50501</v>
      </c>
      <c r="I55493" t="s">
        <v>38</v>
      </c>
      <c r="J55493">
        <v>15715.551078634571</v>
      </c>
      <c r="K55493">
        <v>310</v>
      </c>
      <c r="L55493" t="s">
        <v>30</v>
      </c>
      <c r="M55493" s="1">
        <v>44007</v>
      </c>
      <c r="N55493" t="s">
        <v>78</v>
      </c>
      <c r="O55493" t="s">
        <v>46</v>
      </c>
    </row>
    <row r="55494" spans="1:15" x14ac:dyDescent="0.3">
      <c r="A55494" t="s">
        <v>39872</v>
      </c>
      <c r="B55494">
        <v>51</v>
      </c>
      <c r="C55494" t="s">
        <v>15</v>
      </c>
      <c r="D55494" t="s">
        <v>41</v>
      </c>
      <c r="E55494" t="s">
        <v>92</v>
      </c>
      <c r="F55494" s="1">
        <v>44171</v>
      </c>
      <c r="G55494" t="s">
        <v>39873</v>
      </c>
      <c r="H55494" t="s">
        <v>39874</v>
      </c>
      <c r="I55494" t="s">
        <v>64</v>
      </c>
      <c r="J55494">
        <v>2588.1508320792364</v>
      </c>
      <c r="K55494">
        <v>289</v>
      </c>
      <c r="L55494" t="s">
        <v>30</v>
      </c>
      <c r="M55494" s="1">
        <v>44177</v>
      </c>
      <c r="N55494" t="s">
        <v>22</v>
      </c>
      <c r="O55494" t="s">
        <v>23</v>
      </c>
    </row>
    <row r="55495" spans="1:15" x14ac:dyDescent="0.3">
      <c r="A55495" t="s">
        <v>88750</v>
      </c>
      <c r="B55495">
        <v>57</v>
      </c>
      <c r="C55495" t="s">
        <v>34</v>
      </c>
      <c r="D55495" t="s">
        <v>16</v>
      </c>
      <c r="E55495" t="s">
        <v>92</v>
      </c>
      <c r="F55495" s="1">
        <v>44765</v>
      </c>
      <c r="G55495" t="s">
        <v>88751</v>
      </c>
      <c r="H55495" t="s">
        <v>10250</v>
      </c>
      <c r="I55495" t="s">
        <v>29</v>
      </c>
      <c r="J55495">
        <v>3954.8537643747854</v>
      </c>
      <c r="K55495">
        <v>463</v>
      </c>
      <c r="L55495" t="s">
        <v>30</v>
      </c>
      <c r="M55495" s="1">
        <v>44791</v>
      </c>
      <c r="N55495" t="s">
        <v>39</v>
      </c>
      <c r="O55495" t="s">
        <v>46</v>
      </c>
    </row>
    <row r="55496" spans="1:15" x14ac:dyDescent="0.3">
      <c r="A55496" t="s">
        <v>85851</v>
      </c>
      <c r="B55496">
        <v>67</v>
      </c>
      <c r="C55496" t="s">
        <v>15</v>
      </c>
      <c r="D55496" t="s">
        <v>41</v>
      </c>
      <c r="E55496" t="s">
        <v>92</v>
      </c>
      <c r="F55496" s="1">
        <v>45271</v>
      </c>
      <c r="G55496" t="s">
        <v>85852</v>
      </c>
      <c r="H55496" t="s">
        <v>48620</v>
      </c>
      <c r="I55496" t="s">
        <v>29</v>
      </c>
      <c r="J55496">
        <v>42535.301234165112</v>
      </c>
      <c r="K55496">
        <v>378</v>
      </c>
      <c r="L55496" t="s">
        <v>30</v>
      </c>
      <c r="M55496" s="1">
        <v>45295</v>
      </c>
      <c r="N55496" t="s">
        <v>31</v>
      </c>
      <c r="O55496" t="s">
        <v>23</v>
      </c>
    </row>
    <row r="55497" spans="1:15" x14ac:dyDescent="0.3">
      <c r="A55497" t="s">
        <v>70247</v>
      </c>
      <c r="B55497">
        <v>42</v>
      </c>
      <c r="C55497" t="s">
        <v>34</v>
      </c>
      <c r="D55497" t="s">
        <v>41</v>
      </c>
      <c r="E55497" t="s">
        <v>53</v>
      </c>
      <c r="F55497" s="1">
        <v>44059</v>
      </c>
      <c r="G55497" t="s">
        <v>70248</v>
      </c>
      <c r="H55497" t="s">
        <v>70249</v>
      </c>
      <c r="I55497" t="s">
        <v>20</v>
      </c>
      <c r="J55497">
        <v>2650.7149523295766</v>
      </c>
      <c r="K55497">
        <v>417</v>
      </c>
      <c r="L55497" t="s">
        <v>45</v>
      </c>
      <c r="M55497" s="1">
        <v>44089</v>
      </c>
      <c r="N55497" t="s">
        <v>51</v>
      </c>
      <c r="O55497" t="s">
        <v>46</v>
      </c>
    </row>
    <row r="55498" spans="1:15" x14ac:dyDescent="0.3">
      <c r="A55498" t="s">
        <v>2447</v>
      </c>
      <c r="B55498">
        <v>61</v>
      </c>
      <c r="C55498" t="s">
        <v>34</v>
      </c>
      <c r="D55498" t="s">
        <v>58</v>
      </c>
      <c r="E55498" t="s">
        <v>26</v>
      </c>
      <c r="F55498" s="1">
        <v>43853</v>
      </c>
      <c r="G55498" t="s">
        <v>2448</v>
      </c>
      <c r="H55498" t="s">
        <v>2449</v>
      </c>
      <c r="I55498" t="s">
        <v>64</v>
      </c>
      <c r="J55498">
        <v>31457.797306905242</v>
      </c>
      <c r="K55498">
        <v>316</v>
      </c>
      <c r="L55498" t="s">
        <v>45</v>
      </c>
      <c r="M55498" s="1">
        <v>43862</v>
      </c>
      <c r="N55498" t="s">
        <v>39</v>
      </c>
      <c r="O55498" t="s">
        <v>23</v>
      </c>
    </row>
    <row r="55499" spans="1:15" x14ac:dyDescent="0.3">
      <c r="A55499" t="s">
        <v>5645</v>
      </c>
      <c r="B55499">
        <v>38</v>
      </c>
      <c r="C55499" t="s">
        <v>34</v>
      </c>
      <c r="D55499" t="s">
        <v>102</v>
      </c>
      <c r="E55499" t="s">
        <v>75</v>
      </c>
      <c r="F55499" s="1">
        <v>44025</v>
      </c>
      <c r="G55499" t="s">
        <v>5646</v>
      </c>
      <c r="H55499" t="s">
        <v>5647</v>
      </c>
      <c r="I55499" t="s">
        <v>56</v>
      </c>
      <c r="J55499">
        <v>27620.764717427424</v>
      </c>
      <c r="K55499">
        <v>347</v>
      </c>
      <c r="L55499" t="s">
        <v>21</v>
      </c>
      <c r="M55499" s="1">
        <v>44053</v>
      </c>
      <c r="N55499" t="s">
        <v>31</v>
      </c>
      <c r="O55499" t="s">
        <v>46</v>
      </c>
    </row>
    <row r="55500" spans="1:15" x14ac:dyDescent="0.3">
      <c r="A55500" t="s">
        <v>71001</v>
      </c>
      <c r="B55500">
        <v>43</v>
      </c>
      <c r="C55500" t="s">
        <v>15</v>
      </c>
      <c r="D55500" t="s">
        <v>124</v>
      </c>
      <c r="E55500" t="s">
        <v>92</v>
      </c>
      <c r="F55500" s="1">
        <v>43610</v>
      </c>
      <c r="G55500" t="s">
        <v>71002</v>
      </c>
      <c r="H55500" t="s">
        <v>71003</v>
      </c>
      <c r="I55500" t="s">
        <v>29</v>
      </c>
      <c r="J55500">
        <v>32451.092358488677</v>
      </c>
      <c r="K55500">
        <v>321</v>
      </c>
      <c r="L55500" t="s">
        <v>45</v>
      </c>
      <c r="M55500" s="1">
        <v>43616</v>
      </c>
      <c r="N55500" t="s">
        <v>31</v>
      </c>
      <c r="O55500" t="s">
        <v>46</v>
      </c>
    </row>
    <row r="55501" spans="1:15" x14ac:dyDescent="0.3">
      <c r="A55501" t="s">
        <v>21316</v>
      </c>
      <c r="B55501">
        <v>53</v>
      </c>
      <c r="C55501" t="s">
        <v>34</v>
      </c>
      <c r="D55501" t="s">
        <v>41</v>
      </c>
      <c r="E55501" t="s">
        <v>92</v>
      </c>
      <c r="F55501" s="1">
        <v>45384</v>
      </c>
      <c r="G55501" t="s">
        <v>21317</v>
      </c>
      <c r="H55501" t="s">
        <v>14363</v>
      </c>
      <c r="I55501" t="s">
        <v>38</v>
      </c>
      <c r="J55501">
        <v>4010.134171643987</v>
      </c>
      <c r="K55501">
        <v>448</v>
      </c>
      <c r="L55501" t="s">
        <v>21</v>
      </c>
      <c r="M55501" s="1">
        <v>45411</v>
      </c>
      <c r="N55501" t="s">
        <v>31</v>
      </c>
      <c r="O5550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F5887-E0F1-4481-8419-6B58D507F3BF}">
  <dimension ref="A1:J64"/>
  <sheetViews>
    <sheetView topLeftCell="A14" workbookViewId="0">
      <selection activeCell="A30" sqref="A30"/>
    </sheetView>
  </sheetViews>
  <sheetFormatPr defaultRowHeight="14.4" x14ac:dyDescent="0.3"/>
  <cols>
    <col min="1" max="1" width="24.33203125" bestFit="1" customWidth="1"/>
    <col min="2" max="2" width="15.5546875" bestFit="1" customWidth="1"/>
    <col min="3" max="3" width="6" bestFit="1" customWidth="1"/>
    <col min="4" max="5" width="10.77734375" bestFit="1" customWidth="1"/>
    <col min="6" max="6" width="12.21875" bestFit="1" customWidth="1"/>
    <col min="7" max="7" width="7.33203125" bestFit="1" customWidth="1"/>
    <col min="8" max="8" width="10.77734375" bestFit="1" customWidth="1"/>
    <col min="9" max="9" width="5" bestFit="1" customWidth="1"/>
    <col min="10" max="10" width="10.77734375" bestFit="1" customWidth="1"/>
    <col min="11" max="1828" width="10.33203125" bestFit="1" customWidth="1"/>
    <col min="1829" max="1829" width="10.77734375" bestFit="1" customWidth="1"/>
  </cols>
  <sheetData>
    <row r="1" spans="1:10" x14ac:dyDescent="0.3">
      <c r="A1" s="2" t="s">
        <v>130256</v>
      </c>
      <c r="B1" s="2" t="s">
        <v>130252</v>
      </c>
    </row>
    <row r="2" spans="1:10" x14ac:dyDescent="0.3">
      <c r="A2" s="2" t="s">
        <v>130249</v>
      </c>
      <c r="B2" t="s">
        <v>35</v>
      </c>
      <c r="C2" t="s">
        <v>25</v>
      </c>
      <c r="D2" t="s">
        <v>58</v>
      </c>
      <c r="E2" t="s">
        <v>48</v>
      </c>
      <c r="F2" t="s">
        <v>16</v>
      </c>
      <c r="G2" t="s">
        <v>102</v>
      </c>
      <c r="H2" t="s">
        <v>124</v>
      </c>
      <c r="I2" t="s">
        <v>41</v>
      </c>
      <c r="J2" t="s">
        <v>130250</v>
      </c>
    </row>
    <row r="3" spans="1:10" x14ac:dyDescent="0.3">
      <c r="A3" s="3" t="s">
        <v>34</v>
      </c>
      <c r="B3" s="5">
        <v>3449</v>
      </c>
      <c r="C3" s="5">
        <v>3564</v>
      </c>
      <c r="D3" s="5">
        <v>3461</v>
      </c>
      <c r="E3" s="5">
        <v>3438</v>
      </c>
      <c r="F3" s="5">
        <v>3461</v>
      </c>
      <c r="G3" s="5">
        <v>3377</v>
      </c>
      <c r="H3" s="5">
        <v>3512</v>
      </c>
      <c r="I3" s="5">
        <v>3464</v>
      </c>
      <c r="J3" s="5">
        <v>27726</v>
      </c>
    </row>
    <row r="4" spans="1:10" x14ac:dyDescent="0.3">
      <c r="A4" s="3" t="s">
        <v>15</v>
      </c>
      <c r="B4" s="5">
        <v>3520</v>
      </c>
      <c r="C4" s="5">
        <v>3392</v>
      </c>
      <c r="D4" s="5">
        <v>3484</v>
      </c>
      <c r="E4" s="5">
        <v>3509</v>
      </c>
      <c r="F4" s="5">
        <v>3483</v>
      </c>
      <c r="G4" s="5">
        <v>3568</v>
      </c>
      <c r="H4" s="5">
        <v>3365</v>
      </c>
      <c r="I4" s="5">
        <v>3453</v>
      </c>
      <c r="J4" s="5">
        <v>27774</v>
      </c>
    </row>
    <row r="5" spans="1:10" x14ac:dyDescent="0.3">
      <c r="A5" s="3" t="s">
        <v>130250</v>
      </c>
      <c r="B5" s="5">
        <v>6969</v>
      </c>
      <c r="C5" s="5">
        <v>6956</v>
      </c>
      <c r="D5" s="5">
        <v>6945</v>
      </c>
      <c r="E5" s="5">
        <v>6947</v>
      </c>
      <c r="F5" s="5">
        <v>6944</v>
      </c>
      <c r="G5" s="5">
        <v>6945</v>
      </c>
      <c r="H5" s="5">
        <v>6877</v>
      </c>
      <c r="I5" s="5">
        <v>6917</v>
      </c>
      <c r="J5" s="5">
        <v>55500</v>
      </c>
    </row>
    <row r="15" spans="1:10" x14ac:dyDescent="0.3">
      <c r="A15" s="2" t="s">
        <v>130251</v>
      </c>
      <c r="B15" s="2" t="s">
        <v>130252</v>
      </c>
    </row>
    <row r="16" spans="1:10" x14ac:dyDescent="0.3">
      <c r="A16" s="2" t="s">
        <v>130249</v>
      </c>
      <c r="B16" t="s">
        <v>92</v>
      </c>
      <c r="C16" t="s">
        <v>53</v>
      </c>
      <c r="D16" t="s">
        <v>17</v>
      </c>
      <c r="E16" t="s">
        <v>42</v>
      </c>
      <c r="F16" t="s">
        <v>75</v>
      </c>
      <c r="G16" t="s">
        <v>26</v>
      </c>
      <c r="H16" t="s">
        <v>130250</v>
      </c>
    </row>
    <row r="17" spans="1:8" x14ac:dyDescent="0.3">
      <c r="A17" s="3" t="s">
        <v>34</v>
      </c>
      <c r="B17" s="5">
        <v>4686</v>
      </c>
      <c r="C17" s="5">
        <v>4553</v>
      </c>
      <c r="D17" s="5">
        <v>4602</v>
      </c>
      <c r="E17" s="5">
        <v>4651</v>
      </c>
      <c r="F17" s="5">
        <v>4612</v>
      </c>
      <c r="G17" s="5">
        <v>4622</v>
      </c>
      <c r="H17" s="5">
        <v>27726</v>
      </c>
    </row>
    <row r="18" spans="1:8" x14ac:dyDescent="0.3">
      <c r="A18" s="3" t="s">
        <v>15</v>
      </c>
      <c r="B18" s="5">
        <v>4622</v>
      </c>
      <c r="C18" s="5">
        <v>4632</v>
      </c>
      <c r="D18" s="5">
        <v>4625</v>
      </c>
      <c r="E18" s="5">
        <v>4653</v>
      </c>
      <c r="F18" s="5">
        <v>4633</v>
      </c>
      <c r="G18" s="5">
        <v>4609</v>
      </c>
      <c r="H18" s="5">
        <v>27774</v>
      </c>
    </row>
    <row r="19" spans="1:8" x14ac:dyDescent="0.3">
      <c r="A19" s="3" t="s">
        <v>130250</v>
      </c>
      <c r="B19" s="5">
        <v>9308</v>
      </c>
      <c r="C19" s="5">
        <v>9185</v>
      </c>
      <c r="D19" s="5">
        <v>9227</v>
      </c>
      <c r="E19" s="5">
        <v>9304</v>
      </c>
      <c r="F19" s="5">
        <v>9245</v>
      </c>
      <c r="G19" s="5">
        <v>9231</v>
      </c>
      <c r="H19" s="5">
        <v>55500</v>
      </c>
    </row>
    <row r="23" spans="1:8" x14ac:dyDescent="0.3">
      <c r="A23" s="2" t="s">
        <v>130255</v>
      </c>
      <c r="B23" s="2" t="s">
        <v>130252</v>
      </c>
    </row>
    <row r="24" spans="1:8" x14ac:dyDescent="0.3">
      <c r="A24" s="2" t="s">
        <v>130249</v>
      </c>
      <c r="B24" t="s">
        <v>46</v>
      </c>
      <c r="C24" t="s">
        <v>32</v>
      </c>
      <c r="D24" t="s">
        <v>23</v>
      </c>
      <c r="E24" t="s">
        <v>130250</v>
      </c>
    </row>
    <row r="25" spans="1:8" x14ac:dyDescent="0.3">
      <c r="A25" s="3" t="s">
        <v>34</v>
      </c>
      <c r="B25" s="5">
        <v>9338</v>
      </c>
      <c r="C25" s="5">
        <v>9216</v>
      </c>
      <c r="D25" s="5">
        <v>9172</v>
      </c>
      <c r="E25" s="5">
        <v>27726</v>
      </c>
    </row>
    <row r="26" spans="1:8" x14ac:dyDescent="0.3">
      <c r="A26" s="3" t="s">
        <v>15</v>
      </c>
      <c r="B26" s="5">
        <v>9289</v>
      </c>
      <c r="C26" s="5">
        <v>9140</v>
      </c>
      <c r="D26" s="5">
        <v>9345</v>
      </c>
      <c r="E26" s="5">
        <v>27774</v>
      </c>
    </row>
    <row r="27" spans="1:8" x14ac:dyDescent="0.3">
      <c r="A27" s="3" t="s">
        <v>130250</v>
      </c>
      <c r="B27" s="5">
        <v>18627</v>
      </c>
      <c r="C27" s="5">
        <v>18356</v>
      </c>
      <c r="D27" s="5">
        <v>18517</v>
      </c>
      <c r="E27" s="5">
        <v>55500</v>
      </c>
    </row>
    <row r="30" spans="1:8" x14ac:dyDescent="0.3">
      <c r="A30" s="2" t="s">
        <v>130251</v>
      </c>
      <c r="B30" s="2" t="s">
        <v>130252</v>
      </c>
    </row>
    <row r="31" spans="1:8" x14ac:dyDescent="0.3">
      <c r="A31" s="2" t="s">
        <v>130249</v>
      </c>
      <c r="B31" t="s">
        <v>92</v>
      </c>
      <c r="C31" t="s">
        <v>53</v>
      </c>
      <c r="D31" t="s">
        <v>17</v>
      </c>
      <c r="E31" t="s">
        <v>42</v>
      </c>
      <c r="F31" t="s">
        <v>75</v>
      </c>
      <c r="G31" t="s">
        <v>26</v>
      </c>
      <c r="H31" t="s">
        <v>130250</v>
      </c>
    </row>
    <row r="32" spans="1:8" x14ac:dyDescent="0.3">
      <c r="A32" s="3" t="s">
        <v>35</v>
      </c>
      <c r="B32" s="5">
        <v>1153</v>
      </c>
      <c r="C32" s="5">
        <v>1173</v>
      </c>
      <c r="D32" s="5">
        <v>1134</v>
      </c>
      <c r="E32" s="5">
        <v>1167</v>
      </c>
      <c r="F32" s="5">
        <v>1199</v>
      </c>
      <c r="G32" s="5">
        <v>1143</v>
      </c>
      <c r="H32" s="5">
        <v>6969</v>
      </c>
    </row>
    <row r="33" spans="1:8" x14ac:dyDescent="0.3">
      <c r="A33" s="3" t="s">
        <v>25</v>
      </c>
      <c r="B33" s="5">
        <v>1116</v>
      </c>
      <c r="C33" s="5">
        <v>1135</v>
      </c>
      <c r="D33" s="5">
        <v>1185</v>
      </c>
      <c r="E33" s="5">
        <v>1213</v>
      </c>
      <c r="F33" s="5">
        <v>1128</v>
      </c>
      <c r="G33" s="5">
        <v>1179</v>
      </c>
      <c r="H33" s="5">
        <v>6956</v>
      </c>
    </row>
    <row r="34" spans="1:8" x14ac:dyDescent="0.3">
      <c r="A34" s="3" t="s">
        <v>58</v>
      </c>
      <c r="B34" s="5">
        <v>1192</v>
      </c>
      <c r="C34" s="5">
        <v>1134</v>
      </c>
      <c r="D34" s="5">
        <v>1198</v>
      </c>
      <c r="E34" s="5">
        <v>1139</v>
      </c>
      <c r="F34" s="5">
        <v>1125</v>
      </c>
      <c r="G34" s="5">
        <v>1157</v>
      </c>
      <c r="H34" s="5">
        <v>6945</v>
      </c>
    </row>
    <row r="35" spans="1:8" x14ac:dyDescent="0.3">
      <c r="A35" s="3" t="s">
        <v>48</v>
      </c>
      <c r="B35" s="5">
        <v>1130</v>
      </c>
      <c r="C35" s="5">
        <v>1189</v>
      </c>
      <c r="D35" s="5">
        <v>1112</v>
      </c>
      <c r="E35" s="5">
        <v>1173</v>
      </c>
      <c r="F35" s="5">
        <v>1215</v>
      </c>
      <c r="G35" s="5">
        <v>1128</v>
      </c>
      <c r="H35" s="5">
        <v>6947</v>
      </c>
    </row>
    <row r="36" spans="1:8" x14ac:dyDescent="0.3">
      <c r="A36" s="3" t="s">
        <v>16</v>
      </c>
      <c r="B36" s="5">
        <v>1169</v>
      </c>
      <c r="C36" s="5">
        <v>1119</v>
      </c>
      <c r="D36" s="5">
        <v>1144</v>
      </c>
      <c r="E36" s="5">
        <v>1151</v>
      </c>
      <c r="F36" s="5">
        <v>1173</v>
      </c>
      <c r="G36" s="5">
        <v>1188</v>
      </c>
      <c r="H36" s="5">
        <v>6944</v>
      </c>
    </row>
    <row r="37" spans="1:8" x14ac:dyDescent="0.3">
      <c r="A37" s="3" t="s">
        <v>102</v>
      </c>
      <c r="B37" s="5">
        <v>1201</v>
      </c>
      <c r="C37" s="5">
        <v>1108</v>
      </c>
      <c r="D37" s="5">
        <v>1196</v>
      </c>
      <c r="E37" s="5">
        <v>1188</v>
      </c>
      <c r="F37" s="5">
        <v>1103</v>
      </c>
      <c r="G37" s="5">
        <v>1149</v>
      </c>
      <c r="H37" s="5">
        <v>6945</v>
      </c>
    </row>
    <row r="38" spans="1:8" x14ac:dyDescent="0.3">
      <c r="A38" s="3" t="s">
        <v>124</v>
      </c>
      <c r="B38" s="5">
        <v>1149</v>
      </c>
      <c r="C38" s="5">
        <v>1154</v>
      </c>
      <c r="D38" s="5">
        <v>1150</v>
      </c>
      <c r="E38" s="5">
        <v>1122</v>
      </c>
      <c r="F38" s="5">
        <v>1145</v>
      </c>
      <c r="G38" s="5">
        <v>1157</v>
      </c>
      <c r="H38" s="5">
        <v>6877</v>
      </c>
    </row>
    <row r="39" spans="1:8" x14ac:dyDescent="0.3">
      <c r="A39" s="3" t="s">
        <v>41</v>
      </c>
      <c r="B39" s="5">
        <v>1198</v>
      </c>
      <c r="C39" s="5">
        <v>1173</v>
      </c>
      <c r="D39" s="5">
        <v>1108</v>
      </c>
      <c r="E39" s="5">
        <v>1151</v>
      </c>
      <c r="F39" s="5">
        <v>1157</v>
      </c>
      <c r="G39" s="5">
        <v>1130</v>
      </c>
      <c r="H39" s="5">
        <v>6917</v>
      </c>
    </row>
    <row r="40" spans="1:8" x14ac:dyDescent="0.3">
      <c r="A40" s="3" t="s">
        <v>130250</v>
      </c>
      <c r="B40" s="5">
        <v>9308</v>
      </c>
      <c r="C40" s="5">
        <v>9185</v>
      </c>
      <c r="D40" s="5">
        <v>9227</v>
      </c>
      <c r="E40" s="5">
        <v>9304</v>
      </c>
      <c r="F40" s="5">
        <v>9245</v>
      </c>
      <c r="G40" s="5">
        <v>9231</v>
      </c>
      <c r="H40" s="5">
        <v>55500</v>
      </c>
    </row>
    <row r="43" spans="1:8" x14ac:dyDescent="0.3">
      <c r="A43" s="2" t="s">
        <v>130255</v>
      </c>
      <c r="B43" s="2" t="s">
        <v>130252</v>
      </c>
    </row>
    <row r="44" spans="1:8" x14ac:dyDescent="0.3">
      <c r="A44" s="2" t="s">
        <v>130249</v>
      </c>
      <c r="B44" t="s">
        <v>46</v>
      </c>
      <c r="C44" t="s">
        <v>32</v>
      </c>
      <c r="D44" t="s">
        <v>23</v>
      </c>
      <c r="E44" t="s">
        <v>130250</v>
      </c>
    </row>
    <row r="45" spans="1:8" x14ac:dyDescent="0.3">
      <c r="A45" s="3" t="s">
        <v>35</v>
      </c>
      <c r="B45" s="5">
        <v>2336</v>
      </c>
      <c r="C45" s="5">
        <v>2298</v>
      </c>
      <c r="D45" s="5">
        <v>2335</v>
      </c>
      <c r="E45" s="5">
        <v>6969</v>
      </c>
    </row>
    <row r="46" spans="1:8" x14ac:dyDescent="0.3">
      <c r="A46" s="3" t="s">
        <v>25</v>
      </c>
      <c r="B46" s="5">
        <v>2333</v>
      </c>
      <c r="C46" s="5">
        <v>2330</v>
      </c>
      <c r="D46" s="5">
        <v>2293</v>
      </c>
      <c r="E46" s="5">
        <v>6956</v>
      </c>
    </row>
    <row r="47" spans="1:8" x14ac:dyDescent="0.3">
      <c r="A47" s="3" t="s">
        <v>58</v>
      </c>
      <c r="B47" s="5">
        <v>2333</v>
      </c>
      <c r="C47" s="5">
        <v>2250</v>
      </c>
      <c r="D47" s="5">
        <v>2362</v>
      </c>
      <c r="E47" s="5">
        <v>6945</v>
      </c>
    </row>
    <row r="48" spans="1:8" x14ac:dyDescent="0.3">
      <c r="A48" s="3" t="s">
        <v>48</v>
      </c>
      <c r="B48" s="5">
        <v>2308</v>
      </c>
      <c r="C48" s="5">
        <v>2325</v>
      </c>
      <c r="D48" s="5">
        <v>2314</v>
      </c>
      <c r="E48" s="5">
        <v>6947</v>
      </c>
    </row>
    <row r="49" spans="1:5" x14ac:dyDescent="0.3">
      <c r="A49" s="3" t="s">
        <v>16</v>
      </c>
      <c r="B49" s="5">
        <v>2348</v>
      </c>
      <c r="C49" s="5">
        <v>2268</v>
      </c>
      <c r="D49" s="5">
        <v>2328</v>
      </c>
      <c r="E49" s="5">
        <v>6944</v>
      </c>
    </row>
    <row r="50" spans="1:5" x14ac:dyDescent="0.3">
      <c r="A50" s="3" t="s">
        <v>102</v>
      </c>
      <c r="B50" s="5">
        <v>2303</v>
      </c>
      <c r="C50" s="5">
        <v>2366</v>
      </c>
      <c r="D50" s="5">
        <v>2276</v>
      </c>
      <c r="E50" s="5">
        <v>6945</v>
      </c>
    </row>
    <row r="51" spans="1:5" x14ac:dyDescent="0.3">
      <c r="A51" s="3" t="s">
        <v>124</v>
      </c>
      <c r="B51" s="5">
        <v>2319</v>
      </c>
      <c r="C51" s="5">
        <v>2257</v>
      </c>
      <c r="D51" s="5">
        <v>2301</v>
      </c>
      <c r="E51" s="5">
        <v>6877</v>
      </c>
    </row>
    <row r="52" spans="1:5" x14ac:dyDescent="0.3">
      <c r="A52" s="3" t="s">
        <v>41</v>
      </c>
      <c r="B52" s="5">
        <v>2347</v>
      </c>
      <c r="C52" s="5">
        <v>2262</v>
      </c>
      <c r="D52" s="5">
        <v>2308</v>
      </c>
      <c r="E52" s="5">
        <v>6917</v>
      </c>
    </row>
    <row r="53" spans="1:5" x14ac:dyDescent="0.3">
      <c r="A53" s="3" t="s">
        <v>130250</v>
      </c>
      <c r="B53" s="5">
        <v>18627</v>
      </c>
      <c r="C53" s="5">
        <v>18356</v>
      </c>
      <c r="D53" s="5">
        <v>18517</v>
      </c>
      <c r="E53" s="5">
        <v>55500</v>
      </c>
    </row>
    <row r="56" spans="1:5" x14ac:dyDescent="0.3">
      <c r="A56" s="2" t="s">
        <v>130254</v>
      </c>
      <c r="B56" s="2" t="s">
        <v>130252</v>
      </c>
    </row>
    <row r="57" spans="1:5" x14ac:dyDescent="0.3">
      <c r="A57" s="2" t="s">
        <v>130249</v>
      </c>
      <c r="B57" t="s">
        <v>34</v>
      </c>
      <c r="C57" t="s">
        <v>15</v>
      </c>
      <c r="D57" t="s">
        <v>130250</v>
      </c>
    </row>
    <row r="58" spans="1:5" x14ac:dyDescent="0.3">
      <c r="A58" s="3" t="s">
        <v>130259</v>
      </c>
      <c r="B58" s="5">
        <v>3709</v>
      </c>
      <c r="C58" s="5">
        <v>3678</v>
      </c>
      <c r="D58" s="5">
        <v>7387</v>
      </c>
    </row>
    <row r="59" spans="1:5" x14ac:dyDescent="0.3">
      <c r="A59" s="3" t="s">
        <v>130260</v>
      </c>
      <c r="B59" s="5">
        <v>5598</v>
      </c>
      <c r="C59" s="5">
        <v>5687</v>
      </c>
      <c r="D59" s="5">
        <v>11285</v>
      </c>
    </row>
    <row r="60" spans="1:5" x14ac:dyDescent="0.3">
      <c r="A60" s="3" t="s">
        <v>130258</v>
      </c>
      <c r="B60" s="5">
        <v>5515</v>
      </c>
      <c r="C60" s="5">
        <v>5416</v>
      </c>
      <c r="D60" s="5">
        <v>10931</v>
      </c>
    </row>
    <row r="61" spans="1:5" x14ac:dyDescent="0.3">
      <c r="A61" s="3" t="s">
        <v>130261</v>
      </c>
      <c r="B61" s="5">
        <v>5454</v>
      </c>
      <c r="C61" s="5">
        <v>5563</v>
      </c>
      <c r="D61" s="5">
        <v>11017</v>
      </c>
    </row>
    <row r="62" spans="1:5" x14ac:dyDescent="0.3">
      <c r="A62" s="3" t="s">
        <v>130262</v>
      </c>
      <c r="B62" s="5">
        <v>5541</v>
      </c>
      <c r="C62" s="5">
        <v>5485</v>
      </c>
      <c r="D62" s="5">
        <v>11026</v>
      </c>
    </row>
    <row r="63" spans="1:5" x14ac:dyDescent="0.3">
      <c r="A63" s="3" t="s">
        <v>130253</v>
      </c>
      <c r="B63" s="5">
        <v>1909</v>
      </c>
      <c r="C63" s="5">
        <v>1945</v>
      </c>
      <c r="D63" s="5">
        <v>3854</v>
      </c>
    </row>
    <row r="64" spans="1:5" x14ac:dyDescent="0.3">
      <c r="A64" s="3" t="s">
        <v>130250</v>
      </c>
      <c r="B64" s="5">
        <v>27726</v>
      </c>
      <c r="C64" s="5">
        <v>27774</v>
      </c>
      <c r="D64" s="5">
        <v>555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B89B0-0555-4EDA-94FC-3E887E345939}">
  <dimension ref="A1"/>
  <sheetViews>
    <sheetView tabSelected="1" zoomScale="99" workbookViewId="0">
      <selection activeCell="A3" sqref="A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7 4 9 4 8 d - f 3 e 1 - 4 5 9 2 - 8 c 8 b - 5 c c 7 8 6 5 1 e 5 d 5 "   x m l n s = " h t t p : / / s c h e m a s . m i c r o s o f t . c o m / D a t a M a s h u p " > A A A A A J 4 E A A B Q S w M E F A A C A A g A 7 R 4 j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O 0 e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H i N Z J u 6 + G Z c B A A A z A w A A E w A c A E Z v c m 1 1 b G F z L 1 N l Y 3 R p b 2 4 x L m 0 g o h g A K K A U A A A A A A A A A A A A A A A A A A A A A A A A A A A A b V J N b 9 s w D L 0 H y H 8 Q v E s C C M Z c r A P a w o f M 3 t Y e F m x N e m q K Q r X Z R J g k B i I d r A j 6 3 0 f H 6 c d m 6 y K J 7 4 l 8 j x R B x R a D W n R 7 d j E e j U e 0 M R F q t Q H j e F P J + b 4 2 b A h Y 5 c o B j 0 d K 1 g K b W I F E C t q l J V a N h 8 C T b 9 Z B W m B g u d A k K c 5 X N w S R V m f Z W f Z x V Q L 9 Z t y u + p n T i n b J V N + W 4 K y 3 D D F P d K J V g a 7 x g f L s V K u v o c L a h n W e n Z y e a P W r Q Y Y F P z n I 3 4 7 p H A P c T X U n 8 U P y M 6 I X r F a X Y G r R k Y j e p X k Q 4 h E 5 x i e d G 6 1 u j / G Z c 4 v K O B M p 5 9 i 8 T 1 l s T F h L x u X T F t 7 S L a M J 9 I j R d 4 p b k C Y D 9 f V + n 8 y N B / H G w l E M f / h Z q 3 0 y W 7 e x q 8 C f P 6 X t 6 0 P w O w R 5 1 e N + c Y h H A f 9 D P 6 C 2 o l s a F 2 r b T r T H K A 2 D w k c 1 q 7 0 l e s e Q S X R V Z Z i M / a q X S F v L x v W A q 0 C N 2 J f P I H Z 3 d l C x d U 5 G p 2 Y e m 8 A v c G j 8 A 8 Q D 4 R r R q / n h 3 m / D q 9 R h z 6 W l S n 7 s G l T r r W e n a 8 l g L 5 Z A r K 6 B G s f 0 D / g 8 H Y 9 s G B z 5 x V 9 Q S w E C L Q A U A A I A C A D t H i N Z 0 7 3 x u a U A A A D 2 A A A A E g A A A A A A A A A A A A A A A A A A A A A A Q 2 9 u Z m l n L 1 B h Y 2 t h Z 2 U u e G 1 s U E s B A i 0 A F A A C A A g A 7 R 4 j W Q / K 6 a u k A A A A 6 Q A A A B M A A A A A A A A A A A A A A A A A 8 Q A A A F t D b 2 5 0 Z W 5 0 X 1 R 5 c G V z X S 5 4 b W x Q S w E C L Q A U A A I A C A D t H i N Z J u 6 + G Z c B A A A z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g A A A A A A A H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5 N 2 N h Y z M t Z D l m Z C 0 0 N j E 1 L W I 1 N W Q t M T J h N T A 1 Y T B j M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W x 0 a G N h c m V f Z G F 0 Y X N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Q 2 9 s d W 1 u V H l w Z X M i I F Z h b H V l P S J z Q m d N R 0 J n W U p C Z 1 l H Q l F N R 0 N R W U c i I C 8 + P E V u d H J 5 I F R 5 c G U 9 I k Z p b G x M Y X N 0 V X B k Y X R l Z C I g V m F s d W U 9 I m Q y M D I 0 L T A 5 L T A y V D I y O j I 1 O j I 2 L j I 0 N T Y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U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z B v y Z c E 1 I j J 9 I + q M z i Z M A A A A A A g A A A A A A E G Y A A A A B A A A g A A A A + e d g 7 D z j c x s u X F X K W a b 8 8 C T g x 2 / j j p 3 w E c L X V m h k 2 6 I A A A A A D o A A A A A C A A A g A A A A 5 d 3 T d 7 U G o z G + V 3 F 9 h D 2 I D f u y V V T g r X I i + 9 G 0 f t V 2 n z Z Q A A A A / d 9 Q x U v p 3 T B r u 1 n h c 9 f x b I 3 d g / g P b x x A V U 7 q G 0 y I k y y k T T 7 4 B X / S I Z u I m s 6 E n / N O T s T x A a 5 S 0 c 2 E j J r n t 5 k X H d m h y z 8 e z 8 Y v g y l q N T t d K N R A A A A A 2 I p Z N I c Y h u c B o Y B I f o 9 j g y L M k o B V w K T o 3 z X T h E q C z V X E S C s O k 5 z M J z z p Z U P L u f V g A H P u n + K p d 7 g V g K E E H D t k h A = = < / D a t a M a s h u p > 
</file>

<file path=customXml/itemProps1.xml><?xml version="1.0" encoding="utf-8"?>
<ds:datastoreItem xmlns:ds="http://schemas.openxmlformats.org/officeDocument/2006/customXml" ds:itemID="{3181295D-3BE2-4573-8C1E-2755264F3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ealthcare_dataset</vt:lpstr>
      <vt:lpstr>Pivot</vt:lpstr>
      <vt:lpstr>Health Ana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gupta</dc:creator>
  <cp:lastModifiedBy>sandeep gupta</cp:lastModifiedBy>
  <dcterms:created xsi:type="dcterms:W3CDTF">2024-09-02T08:00:04Z</dcterms:created>
  <dcterms:modified xsi:type="dcterms:W3CDTF">2024-09-03T06:28:28Z</dcterms:modified>
</cp:coreProperties>
</file>